>
        <v>12</v>
      </c>
      <c r="F122914" s="1" t="s">
        <v>13</v>
      </c>
      <c r="G122914" s="2">
        <v>44613.916666666664</v>
      </c>
      <c r="H122914" s="2">
        <v>44613.958333333336</v>
      </c>
    </row>
    <row r="122915" spans="1:8" hidden="1" x14ac:dyDescent="0.4">
      <c r="A122915" s="1" t="s">
        <v>8</v>
      </c>
      <c r="B122915" s="1" t="s">
        <v>9</v>
      </c>
      <c r="C122915" s="1" t="s">
        <v>10</v>
      </c>
      <c r="D122915" s="1" t="s">
        <v>273</v>
      </c>
      <c r="E122915" s="1" t="s">
        <v>12</v>
      </c>
      <c r="F122915" s="1" t="s">
        <v>13</v>
      </c>
      <c r="G122915" s="2">
        <v>44613.958333333336</v>
      </c>
      <c r="H122915" s="2">
        <v>44614</v>
      </c>
    </row>
    <row r="122916" spans="1:8" hidden="1" x14ac:dyDescent="0.4">
      <c r="A122916" s="1" t="s">
        <v>8</v>
      </c>
      <c r="B122916" s="1" t="s">
        <v>9</v>
      </c>
      <c r="C122916" s="1" t="s">
        <v>10</v>
      </c>
      <c r="D122916" s="1" t="s">
        <v>804</v>
      </c>
      <c r="E122916" s="1" t="s">
        <v>12</v>
      </c>
      <c r="F122916" s="1" t="s">
        <v>13</v>
      </c>
      <c r="G122916" s="2">
        <v>44614</v>
      </c>
      <c r="H122916" s="2">
        <v>44614.041666666664</v>
      </c>
    </row>
    <row r="122917" spans="1:8" hidden="1" x14ac:dyDescent="0.4">
      <c r="A122917" s="1" t="s">
        <v>8</v>
      </c>
      <c r="B122917" s="1" t="s">
        <v>9</v>
      </c>
      <c r="C122917" s="1" t="s">
        <v>10</v>
      </c>
      <c r="D122917" s="1" t="s">
        <v>182</v>
      </c>
      <c r="E122917" s="1" t="s">
        <v>12</v>
      </c>
      <c r="F122917" s="1" t="s">
        <v>13</v>
      </c>
      <c r="G122917" s="2">
        <v>44614.041666666664</v>
      </c>
      <c r="H122917" s="2">
        <v>44614.083333333336</v>
      </c>
    </row>
    <row r="122918" spans="1:8" hidden="1" x14ac:dyDescent="0.4">
      <c r="A122918" s="1" t="s">
        <v>8</v>
      </c>
      <c r="B122918" s="1" t="s">
        <v>9</v>
      </c>
      <c r="C122918" s="1" t="s">
        <v>10</v>
      </c>
      <c r="D122918" s="1" t="s">
        <v>504</v>
      </c>
      <c r="E122918" s="1" t="s">
        <v>12</v>
      </c>
      <c r="F122918" s="1" t="s">
        <v>13</v>
      </c>
      <c r="G122918" s="2">
        <v>44614.083333333336</v>
      </c>
      <c r="H122918" s="2">
        <v>44614.125</v>
      </c>
    </row>
    <row r="122919" spans="1:8" hidden="1" x14ac:dyDescent="0.4">
      <c r="A122919" s="1" t="s">
        <v>8</v>
      </c>
      <c r="B122919" s="1" t="s">
        <v>9</v>
      </c>
      <c r="C122919" s="1" t="s">
        <v>23</v>
      </c>
      <c r="D122919" s="1" t="s">
        <v>321</v>
      </c>
      <c r="E122919" s="1" t="s">
        <v>12</v>
      </c>
      <c r="F122919" s="1" t="s">
        <v>13</v>
      </c>
      <c r="G122919" s="2">
        <v>44599.25</v>
      </c>
      <c r="H122919" s="2">
        <v>44599.291666666664</v>
      </c>
    </row>
    <row r="122920" spans="1:8" hidden="1" x14ac:dyDescent="0.4">
      <c r="A122920" s="1" t="s">
        <v>35</v>
      </c>
      <c r="B122920" s="1" t="s">
        <v>36</v>
      </c>
      <c r="C122920" s="1" t="s">
        <v>23</v>
      </c>
      <c r="D122920" s="1" t="s">
        <v>128</v>
      </c>
      <c r="E122920" s="1" t="s">
        <v>12</v>
      </c>
      <c r="F122920" s="1" t="s">
        <v>13</v>
      </c>
      <c r="G122920" s="2">
        <v>44599.25</v>
      </c>
      <c r="H122920" s="2">
        <v>44599.291666666664</v>
      </c>
    </row>
    <row r="122921" spans="1:8" hidden="1" x14ac:dyDescent="0.4">
      <c r="A122921" s="1" t="s">
        <v>14</v>
      </c>
      <c r="B122921" s="1" t="s">
        <v>15</v>
      </c>
      <c r="C122921" s="1" t="s">
        <v>26</v>
      </c>
      <c r="D122921" s="1" t="s">
        <v>220</v>
      </c>
      <c r="E122921" s="1" t="s">
        <v>12</v>
      </c>
      <c r="F122921" s="1" t="s">
        <v>13</v>
      </c>
      <c r="G122921" s="2">
        <v>44599.25</v>
      </c>
      <c r="H122921" s="2">
        <v>44599.291666666664</v>
      </c>
    </row>
    <row r="122922" spans="1:8" hidden="1" x14ac:dyDescent="0.4">
      <c r="A122922" s="1" t="s">
        <v>14</v>
      </c>
      <c r="B122922" s="1" t="s">
        <v>15</v>
      </c>
      <c r="C122922" s="1" t="s">
        <v>18</v>
      </c>
      <c r="D122922" s="1" t="s">
        <v>192</v>
      </c>
      <c r="E122922" s="1" t="s">
        <v>12</v>
      </c>
      <c r="F122922" s="1" t="s">
        <v>13</v>
      </c>
      <c r="G122922" s="2">
        <v>44599.25</v>
      </c>
      <c r="H122922" s="2">
        <v>44599.291666666664</v>
      </c>
    </row>
    <row r="122923" spans="1:8" hidden="1" x14ac:dyDescent="0.4">
      <c r="A122923" s="1" t="s">
        <v>8</v>
      </c>
      <c r="B122923" s="1" t="s">
        <v>9</v>
      </c>
      <c r="C122923" s="1" t="s">
        <v>26</v>
      </c>
      <c r="D122923" s="1" t="s">
        <v>620</v>
      </c>
      <c r="E122923" s="1" t="s">
        <v>12</v>
      </c>
      <c r="F122923" s="1" t="s">
        <v>13</v>
      </c>
      <c r="G122923" s="2">
        <v>44599.25</v>
      </c>
      <c r="H122923" s="2">
        <v>44599.291666666664</v>
      </c>
    </row>
    <row r="122924" spans="1:8" hidden="1" x14ac:dyDescent="0.4">
      <c r="A122924" s="1" t="s">
        <v>8</v>
      </c>
      <c r="B122924" s="1" t="s">
        <v>9</v>
      </c>
      <c r="C122924" s="1" t="s">
        <v>18</v>
      </c>
      <c r="D122924" s="1" t="s">
        <v>170</v>
      </c>
      <c r="E122924" s="1" t="s">
        <v>12</v>
      </c>
      <c r="F122924" s="1" t="s">
        <v>13</v>
      </c>
      <c r="G122924" s="2">
        <v>44599.25</v>
      </c>
      <c r="H122924" s="2">
        <v>44599.291666666664</v>
      </c>
    </row>
    <row r="122925" spans="1:8" hidden="1" x14ac:dyDescent="0.4">
      <c r="A122925" s="1" t="s">
        <v>35</v>
      </c>
      <c r="B122925" s="1" t="s">
        <v>36</v>
      </c>
      <c r="C122925" s="1" t="s">
        <v>26</v>
      </c>
      <c r="D122925" s="1" t="s">
        <v>760</v>
      </c>
      <c r="E122925" s="1" t="s">
        <v>12</v>
      </c>
      <c r="F122925" s="1" t="s">
        <v>13</v>
      </c>
      <c r="G122925" s="2">
        <v>44599.25</v>
      </c>
      <c r="H122925" s="2">
        <v>44599.291666666664</v>
      </c>
    </row>
    <row r="122926" spans="1:8" hidden="1" x14ac:dyDescent="0.4">
      <c r="A122926" s="1" t="s">
        <v>14</v>
      </c>
      <c r="B122926" s="1" t="s">
        <v>15</v>
      </c>
      <c r="C122926" s="1" t="s">
        <v>10</v>
      </c>
      <c r="D122926" s="1" t="s">
        <v>683</v>
      </c>
      <c r="E122926" s="1" t="s">
        <v>12</v>
      </c>
      <c r="F122926" s="1" t="s">
        <v>13</v>
      </c>
      <c r="G122926" s="2">
        <v>44599.25</v>
      </c>
      <c r="H122926" s="2">
        <v>44599.291666666664</v>
      </c>
    </row>
    <row r="122927" spans="1:8" hidden="1" x14ac:dyDescent="0.4">
      <c r="A122927" s="1" t="s">
        <v>14</v>
      </c>
      <c r="B122927" s="1" t="s">
        <v>15</v>
      </c>
      <c r="C122927" s="1" t="s">
        <v>10</v>
      </c>
      <c r="D122927" s="1" t="s">
        <v>603</v>
      </c>
      <c r="E122927" s="1" t="s">
        <v>12</v>
      </c>
      <c r="F122927" s="1" t="s">
        <v>13</v>
      </c>
      <c r="G122927" s="2">
        <v>44599.291666666664</v>
      </c>
      <c r="H122927" s="2">
        <v>44599.333333333336</v>
      </c>
    </row>
    <row r="122928" spans="1:8" hidden="1" x14ac:dyDescent="0.4">
      <c r="A122928" s="1" t="s">
        <v>8</v>
      </c>
      <c r="B122928" s="1" t="s">
        <v>9</v>
      </c>
      <c r="C122928" s="1" t="s">
        <v>10</v>
      </c>
      <c r="D122928" s="1" t="s">
        <v>665</v>
      </c>
      <c r="E122928" s="1" t="s">
        <v>12</v>
      </c>
      <c r="F122928" s="1" t="s">
        <v>13</v>
      </c>
      <c r="G122928" s="2">
        <v>44599.25</v>
      </c>
      <c r="H122928" s="2">
        <v>44599.291666666664</v>
      </c>
    </row>
    <row r="122929" spans="1:8" hidden="1" x14ac:dyDescent="0.4">
      <c r="A122929" s="1" t="s">
        <v>8</v>
      </c>
      <c r="B122929" s="1" t="s">
        <v>9</v>
      </c>
      <c r="C122929" s="1" t="s">
        <v>10</v>
      </c>
      <c r="D122929" s="1" t="s">
        <v>452</v>
      </c>
      <c r="E122929" s="1" t="s">
        <v>12</v>
      </c>
      <c r="F122929" s="1" t="s">
        <v>13</v>
      </c>
      <c r="G122929" s="2">
        <v>44599.291666666664</v>
      </c>
      <c r="H122929" s="2">
        <v>44599.333333333336</v>
      </c>
    </row>
    <row r="122930" spans="1:8" hidden="1" x14ac:dyDescent="0.4">
      <c r="A122930" s="1" t="s">
        <v>35</v>
      </c>
      <c r="B122930" s="1" t="s">
        <v>36</v>
      </c>
      <c r="C122930" s="1" t="s">
        <v>10</v>
      </c>
      <c r="D122930" s="1" t="s">
        <v>99</v>
      </c>
      <c r="E122930" s="1" t="s">
        <v>12</v>
      </c>
      <c r="F122930" s="1" t="s">
        <v>13</v>
      </c>
      <c r="G122930" s="2">
        <v>44599.25</v>
      </c>
      <c r="H122930" s="2">
        <v>44599.291666666664</v>
      </c>
    </row>
    <row r="122931" spans="1:8" hidden="1" x14ac:dyDescent="0.4">
      <c r="A122931" s="1" t="s">
        <v>35</v>
      </c>
      <c r="B122931" s="1" t="s">
        <v>36</v>
      </c>
      <c r="C122931" s="1" t="s">
        <v>10</v>
      </c>
      <c r="D122931" s="1" t="s">
        <v>72</v>
      </c>
      <c r="E122931" s="1" t="s">
        <v>12</v>
      </c>
      <c r="F122931" s="1" t="s">
        <v>13</v>
      </c>
      <c r="G122931" s="2">
        <v>44599.291666666664</v>
      </c>
      <c r="H122931" s="2">
        <v>44599.333333333336</v>
      </c>
    </row>
    <row r="122932" spans="1:8" hidden="1" x14ac:dyDescent="0.4">
      <c r="A122932" s="1" t="s">
        <v>35</v>
      </c>
      <c r="B122932" s="1" t="s">
        <v>36</v>
      </c>
      <c r="C122932" s="1" t="s">
        <v>18</v>
      </c>
      <c r="D122932" s="1" t="s">
        <v>304</v>
      </c>
      <c r="E122932" s="1" t="s">
        <v>12</v>
      </c>
      <c r="F122932" s="1" t="s">
        <v>13</v>
      </c>
      <c r="G122932" s="2">
        <v>44599.25</v>
      </c>
      <c r="H122932" s="2">
        <v>44599.291666666664</v>
      </c>
    </row>
    <row r="122933" spans="1:8" hidden="1" x14ac:dyDescent="0.4">
      <c r="A122933" s="1" t="s">
        <v>14</v>
      </c>
      <c r="B122933" s="1" t="s">
        <v>15</v>
      </c>
      <c r="C122933" s="1" t="s">
        <v>20</v>
      </c>
      <c r="D122933" s="1" t="s">
        <v>133</v>
      </c>
      <c r="E122933" s="1" t="s">
        <v>12</v>
      </c>
      <c r="F122933" s="1" t="s">
        <v>13</v>
      </c>
      <c r="G122933" s="2">
        <v>44599.25</v>
      </c>
      <c r="H122933" s="2">
        <v>44599.291666666664</v>
      </c>
    </row>
    <row r="122934" spans="1:8" hidden="1" x14ac:dyDescent="0.4">
      <c r="A122934" s="1" t="s">
        <v>14</v>
      </c>
      <c r="B122934" s="1" t="s">
        <v>15</v>
      </c>
      <c r="C122934" s="1" t="s">
        <v>20</v>
      </c>
      <c r="D122934" s="1" t="s">
        <v>296</v>
      </c>
      <c r="E122934" s="1" t="s">
        <v>12</v>
      </c>
      <c r="F122934" s="1" t="s">
        <v>13</v>
      </c>
      <c r="G122934" s="2">
        <v>44599.291666666664</v>
      </c>
      <c r="H122934" s="2">
        <v>44599.333333333336</v>
      </c>
    </row>
    <row r="122935" spans="1:8" hidden="1" x14ac:dyDescent="0.4">
      <c r="A122935" s="1" t="s">
        <v>14</v>
      </c>
      <c r="B122935" s="1" t="s">
        <v>15</v>
      </c>
      <c r="C122935" s="1" t="s">
        <v>23</v>
      </c>
      <c r="D122935" s="1" t="s">
        <v>206</v>
      </c>
      <c r="E122935" s="1" t="s">
        <v>12</v>
      </c>
      <c r="F122935" s="1" t="s">
        <v>13</v>
      </c>
      <c r="G122935" s="2">
        <v>44599.291666666664</v>
      </c>
      <c r="H122935" s="2">
        <v>44599.333333333336</v>
      </c>
    </row>
    <row r="122936" spans="1:8" hidden="1" x14ac:dyDescent="0.4">
      <c r="A122936" s="1" t="s">
        <v>8</v>
      </c>
      <c r="B122936" s="1" t="s">
        <v>9</v>
      </c>
      <c r="C122936" s="1" t="s">
        <v>23</v>
      </c>
      <c r="D122936" s="1" t="s">
        <v>75</v>
      </c>
      <c r="E122936" s="1" t="s">
        <v>12</v>
      </c>
      <c r="F122936" s="1" t="s">
        <v>13</v>
      </c>
      <c r="G122936" s="2">
        <v>44599.291666666664</v>
      </c>
      <c r="H122936" s="2">
        <v>44599.333333333336</v>
      </c>
    </row>
    <row r="122937" spans="1:8" hidden="1" x14ac:dyDescent="0.4">
      <c r="A122937" s="1" t="s">
        <v>8</v>
      </c>
      <c r="B122937" s="1" t="s">
        <v>9</v>
      </c>
      <c r="C122937" s="1" t="s">
        <v>20</v>
      </c>
      <c r="D122937" s="1" t="s">
        <v>334</v>
      </c>
      <c r="E122937" s="1" t="s">
        <v>12</v>
      </c>
      <c r="F122937" s="1" t="s">
        <v>13</v>
      </c>
      <c r="G122937" s="2">
        <v>44599.25</v>
      </c>
      <c r="H122937" s="2">
        <v>44599.291666666664</v>
      </c>
    </row>
    <row r="122938" spans="1:8" hidden="1" x14ac:dyDescent="0.4">
      <c r="A122938" s="1" t="s">
        <v>14</v>
      </c>
      <c r="B122938" s="1" t="s">
        <v>15</v>
      </c>
      <c r="C122938" s="1" t="s">
        <v>23</v>
      </c>
      <c r="D122938" s="1" t="s">
        <v>164</v>
      </c>
      <c r="E122938" s="1" t="s">
        <v>12</v>
      </c>
      <c r="F122938" s="1" t="s">
        <v>13</v>
      </c>
      <c r="G122938" s="2">
        <v>44669.541666666664</v>
      </c>
      <c r="H122938" s="2">
        <v>44669.583333333336</v>
      </c>
    </row>
    <row r="122939" spans="1:8" hidden="1" x14ac:dyDescent="0.4">
      <c r="A122939" s="1" t="s">
        <v>8</v>
      </c>
      <c r="B122939" s="1" t="s">
        <v>9</v>
      </c>
      <c r="C122939" s="1" t="s">
        <v>20</v>
      </c>
      <c r="D122939" s="1" t="s">
        <v>675</v>
      </c>
      <c r="E122939" s="1" t="s">
        <v>12</v>
      </c>
      <c r="F122939" s="1" t="s">
        <v>13</v>
      </c>
      <c r="G122939" s="2">
        <v>44599.291666666664</v>
      </c>
      <c r="H122939" s="2">
        <v>44599.333333333336</v>
      </c>
    </row>
    <row r="122940" spans="1:8" hidden="1" x14ac:dyDescent="0.4">
      <c r="A122940" s="1" t="s">
        <v>35</v>
      </c>
      <c r="B122940" s="1" t="s">
        <v>36</v>
      </c>
      <c r="C122940" s="1" t="s">
        <v>20</v>
      </c>
      <c r="D122940" s="1" t="s">
        <v>212</v>
      </c>
      <c r="E122940" s="1" t="s">
        <v>12</v>
      </c>
      <c r="F122940" s="1" t="s">
        <v>13</v>
      </c>
      <c r="G122940" s="2">
        <v>44599.25</v>
      </c>
      <c r="H122940" s="2">
        <v>44599.291666666664</v>
      </c>
    </row>
    <row r="122941" spans="1:8" hidden="1" x14ac:dyDescent="0.4">
      <c r="A122941" s="1" t="s">
        <v>35</v>
      </c>
      <c r="B122941" s="1" t="s">
        <v>36</v>
      </c>
      <c r="C122941" s="1" t="s">
        <v>20</v>
      </c>
      <c r="D122941" s="1" t="s">
        <v>410</v>
      </c>
      <c r="E122941" s="1" t="s">
        <v>12</v>
      </c>
      <c r="F122941" s="1" t="s">
        <v>13</v>
      </c>
      <c r="G122941" s="2">
        <v>44599.291666666664</v>
      </c>
      <c r="H122941" s="2">
        <v>44599.333333333336</v>
      </c>
    </row>
    <row r="122942" spans="1:8" hidden="1" x14ac:dyDescent="0.4">
      <c r="A122942" s="1" t="s">
        <v>8</v>
      </c>
      <c r="B122942" s="1" t="s">
        <v>9</v>
      </c>
      <c r="C122942" s="1" t="s">
        <v>23</v>
      </c>
      <c r="D122942" s="1" t="s">
        <v>402</v>
      </c>
      <c r="E122942" s="1" t="s">
        <v>12</v>
      </c>
      <c r="F122942" s="1" t="s">
        <v>13</v>
      </c>
      <c r="G122942" s="2">
        <v>44669.541666666664</v>
      </c>
      <c r="H122942" s="2">
        <v>44669.583333333336</v>
      </c>
    </row>
    <row r="122943" spans="1:8" hidden="1" x14ac:dyDescent="0.4">
      <c r="A122943" s="1" t="s">
        <v>14</v>
      </c>
      <c r="B122943" s="1" t="s">
        <v>15</v>
      </c>
      <c r="C122943" s="1" t="s">
        <v>20</v>
      </c>
      <c r="D122943" s="1" t="s">
        <v>316</v>
      </c>
      <c r="E122943" s="1" t="s">
        <v>12</v>
      </c>
      <c r="F122943" s="1" t="s">
        <v>13</v>
      </c>
      <c r="G122943" s="2">
        <v>44613.791666666664</v>
      </c>
      <c r="H122943" s="2">
        <v>44613.833333333336</v>
      </c>
    </row>
    <row r="122944" spans="1:8" hidden="1" x14ac:dyDescent="0.4">
      <c r="A122944" s="1" t="s">
        <v>14</v>
      </c>
      <c r="B122944" s="1" t="s">
        <v>15</v>
      </c>
      <c r="C122944" s="1" t="s">
        <v>20</v>
      </c>
      <c r="D122944" s="1" t="s">
        <v>62</v>
      </c>
      <c r="E122944" s="1" t="s">
        <v>12</v>
      </c>
      <c r="F122944" s="1" t="s">
        <v>13</v>
      </c>
      <c r="G122944" s="2">
        <v>44613.833333333336</v>
      </c>
      <c r="H122944" s="2">
        <v>44613.875</v>
      </c>
    </row>
    <row r="122945" spans="1:8" hidden="1" x14ac:dyDescent="0.4">
      <c r="A122945" s="1" t="s">
        <v>14</v>
      </c>
      <c r="B122945" s="1" t="s">
        <v>15</v>
      </c>
      <c r="C122945" s="1" t="s">
        <v>20</v>
      </c>
      <c r="D122945" s="1" t="s">
        <v>55</v>
      </c>
      <c r="E122945" s="1" t="s">
        <v>12</v>
      </c>
      <c r="F122945" s="1" t="s">
        <v>13</v>
      </c>
      <c r="G122945" s="2">
        <v>44613.875</v>
      </c>
      <c r="H122945" s="2">
        <v>44613.916666666664</v>
      </c>
    </row>
    <row r="122946" spans="1:8" hidden="1" x14ac:dyDescent="0.4">
      <c r="A122946" s="1" t="s">
        <v>14</v>
      </c>
      <c r="B122946" s="1" t="s">
        <v>15</v>
      </c>
      <c r="C122946" s="1" t="s">
        <v>20</v>
      </c>
      <c r="D122946" s="1" t="s">
        <v>253</v>
      </c>
      <c r="E122946" s="1" t="s">
        <v>12</v>
      </c>
      <c r="F122946" s="1" t="s">
        <v>13</v>
      </c>
      <c r="G122946" s="2">
        <v>44613.916666666664</v>
      </c>
      <c r="H122946" s="2">
        <v>44613.958333333336</v>
      </c>
    </row>
    <row r="122947" spans="1:8" hidden="1" x14ac:dyDescent="0.4">
      <c r="A122947" s="1" t="s">
        <v>14</v>
      </c>
      <c r="B122947" s="1" t="s">
        <v>15</v>
      </c>
      <c r="C122947" s="1" t="s">
        <v>20</v>
      </c>
      <c r="D122947" s="1" t="s">
        <v>91</v>
      </c>
      <c r="E122947" s="1" t="s">
        <v>12</v>
      </c>
      <c r="F122947" s="1" t="s">
        <v>13</v>
      </c>
      <c r="G122947" s="2">
        <v>44613.958333333336</v>
      </c>
      <c r="H122947" s="2">
        <v>44614</v>
      </c>
    </row>
    <row r="122948" spans="1:8" hidden="1" x14ac:dyDescent="0.4">
      <c r="A122948" s="1" t="s">
        <v>14</v>
      </c>
      <c r="B122948" s="1" t="s">
        <v>15</v>
      </c>
      <c r="C122948" s="1" t="s">
        <v>20</v>
      </c>
      <c r="D122948" s="1" t="s">
        <v>253</v>
      </c>
      <c r="E122948" s="1" t="s">
        <v>12</v>
      </c>
      <c r="F122948" s="1" t="s">
        <v>13</v>
      </c>
      <c r="G122948" s="2">
        <v>44614</v>
      </c>
      <c r="H122948" s="2">
        <v>44614.041666666664</v>
      </c>
    </row>
    <row r="122949" spans="1:8" hidden="1" x14ac:dyDescent="0.4">
      <c r="A122949" s="1" t="s">
        <v>14</v>
      </c>
      <c r="B122949" s="1" t="s">
        <v>15</v>
      </c>
      <c r="C122949" s="1" t="s">
        <v>20</v>
      </c>
      <c r="D122949" s="1" t="s">
        <v>352</v>
      </c>
      <c r="E122949" s="1" t="s">
        <v>12</v>
      </c>
      <c r="F122949" s="1" t="s">
        <v>13</v>
      </c>
      <c r="G122949" s="2">
        <v>44614.041666666664</v>
      </c>
      <c r="H122949" s="2">
        <v>44614.083333333336</v>
      </c>
    </row>
    <row r="122950" spans="1:8" hidden="1" x14ac:dyDescent="0.4">
      <c r="A122950" s="1" t="s">
        <v>14</v>
      </c>
      <c r="B122950" s="1" t="s">
        <v>15</v>
      </c>
      <c r="C122950" s="1" t="s">
        <v>20</v>
      </c>
      <c r="D122950" s="1" t="s">
        <v>60</v>
      </c>
      <c r="E122950" s="1" t="s">
        <v>12</v>
      </c>
      <c r="F122950" s="1" t="s">
        <v>13</v>
      </c>
      <c r="G122950" s="2">
        <v>44614.083333333336</v>
      </c>
      <c r="H122950" s="2">
        <v>44614.125</v>
      </c>
    </row>
    <row r="122951" spans="1:8" hidden="1" x14ac:dyDescent="0.4">
      <c r="A122951" s="1" t="s">
        <v>8</v>
      </c>
      <c r="B122951" s="1" t="s">
        <v>9</v>
      </c>
      <c r="C122951" s="1" t="s">
        <v>20</v>
      </c>
      <c r="D122951" s="1" t="s">
        <v>83</v>
      </c>
      <c r="E122951" s="1" t="s">
        <v>12</v>
      </c>
      <c r="F122951" s="1" t="s">
        <v>13</v>
      </c>
      <c r="G122951" s="2">
        <v>44613.875</v>
      </c>
      <c r="H122951" s="2">
        <v>44613.916666666664</v>
      </c>
    </row>
    <row r="122952" spans="1:8" hidden="1" x14ac:dyDescent="0.4">
      <c r="A122952" s="1" t="s">
        <v>8</v>
      </c>
      <c r="B122952" s="1" t="s">
        <v>9</v>
      </c>
      <c r="C122952" s="1" t="s">
        <v>20</v>
      </c>
      <c r="D122952" s="1" t="s">
        <v>322</v>
      </c>
      <c r="E122952" s="1" t="s">
        <v>12</v>
      </c>
      <c r="F122952" s="1" t="s">
        <v>13</v>
      </c>
      <c r="G122952" s="2">
        <v>44613.916666666664</v>
      </c>
      <c r="H122952" s="2">
        <v>44613.958333333336</v>
      </c>
    </row>
    <row r="122953" spans="1:8" hidden="1" x14ac:dyDescent="0.4">
      <c r="A122953" s="1" t="s">
        <v>8</v>
      </c>
      <c r="B122953" s="1" t="s">
        <v>9</v>
      </c>
      <c r="C122953" s="1" t="s">
        <v>20</v>
      </c>
      <c r="D122953" s="1" t="s">
        <v>106</v>
      </c>
      <c r="E122953" s="1" t="s">
        <v>12</v>
      </c>
      <c r="F122953" s="1" t="s">
        <v>13</v>
      </c>
      <c r="G122953" s="2">
        <v>44613.958333333336</v>
      </c>
      <c r="H122953" s="2">
        <v>44614</v>
      </c>
    </row>
    <row r="122954" spans="1:8" hidden="1" x14ac:dyDescent="0.4">
      <c r="A122954" s="1" t="s">
        <v>8</v>
      </c>
      <c r="B122954" s="1" t="s">
        <v>9</v>
      </c>
      <c r="C122954" s="1" t="s">
        <v>20</v>
      </c>
      <c r="D122954" s="1" t="s">
        <v>95</v>
      </c>
      <c r="E122954" s="1" t="s">
        <v>12</v>
      </c>
      <c r="F122954" s="1" t="s">
        <v>13</v>
      </c>
      <c r="G122954" s="2">
        <v>44614</v>
      </c>
      <c r="H122954" s="2">
        <v>44614.041666666664</v>
      </c>
    </row>
    <row r="122955" spans="1:8" hidden="1" x14ac:dyDescent="0.4">
      <c r="A122955" s="1" t="s">
        <v>8</v>
      </c>
      <c r="B122955" s="1" t="s">
        <v>9</v>
      </c>
      <c r="C122955" s="1" t="s">
        <v>20</v>
      </c>
      <c r="D122955" s="1" t="s">
        <v>27</v>
      </c>
      <c r="E122955" s="1" t="s">
        <v>12</v>
      </c>
      <c r="F122955" s="1" t="s">
        <v>13</v>
      </c>
      <c r="G122955" s="2">
        <v>44614.041666666664</v>
      </c>
      <c r="H122955" s="2">
        <v>44614.083333333336</v>
      </c>
    </row>
    <row r="122956" spans="1:8" hidden="1" x14ac:dyDescent="0.4">
      <c r="A122956" s="1" t="s">
        <v>8</v>
      </c>
      <c r="B122956" s="1" t="s">
        <v>9</v>
      </c>
      <c r="C122956" s="1" t="s">
        <v>20</v>
      </c>
      <c r="D122956" s="1" t="s">
        <v>275</v>
      </c>
      <c r="E122956" s="1" t="s">
        <v>12</v>
      </c>
      <c r="F122956" s="1" t="s">
        <v>13</v>
      </c>
      <c r="G122956" s="2">
        <v>44614.083333333336</v>
      </c>
      <c r="H122956" s="2">
        <v>44614.125</v>
      </c>
    </row>
    <row r="122957" spans="1:8" hidden="1" x14ac:dyDescent="0.4">
      <c r="A122957" s="1" t="s">
        <v>35</v>
      </c>
      <c r="B122957" s="1" t="s">
        <v>36</v>
      </c>
      <c r="C122957" s="1" t="s">
        <v>23</v>
      </c>
      <c r="D122957" s="1" t="s">
        <v>188</v>
      </c>
      <c r="E122957" s="1" t="s">
        <v>12</v>
      </c>
      <c r="F122957" s="1" t="s">
        <v>13</v>
      </c>
      <c r="G122957" s="2">
        <v>44599.291666666664</v>
      </c>
      <c r="H122957" s="2">
        <v>44599.333333333336</v>
      </c>
    </row>
    <row r="122958" spans="1:8" hidden="1" x14ac:dyDescent="0.4">
      <c r="A122958" s="1" t="s">
        <v>8</v>
      </c>
      <c r="B122958" s="1" t="s">
        <v>9</v>
      </c>
      <c r="C122958" s="1" t="s">
        <v>18</v>
      </c>
      <c r="D122958" s="1" t="s">
        <v>56</v>
      </c>
      <c r="E122958" s="1" t="s">
        <v>12</v>
      </c>
      <c r="F122958" s="1" t="s">
        <v>13</v>
      </c>
      <c r="G122958" s="2">
        <v>44669.541666666664</v>
      </c>
      <c r="H122958" s="2">
        <v>44669.583333333336</v>
      </c>
    </row>
    <row r="122959" spans="1:8" x14ac:dyDescent="0.4">
      <c r="A122959" s="1" t="s">
        <v>35</v>
      </c>
      <c r="B122959" s="1" t="s">
        <v>36</v>
      </c>
      <c r="C122959" s="1" t="s">
        <v>16</v>
      </c>
      <c r="D122959" s="1" t="s">
        <v>92</v>
      </c>
      <c r="E122959" s="1" t="s">
        <v>12</v>
      </c>
      <c r="F122959" s="1" t="s">
        <v>13</v>
      </c>
      <c r="G122959" s="2">
        <v>44599.291666666664</v>
      </c>
      <c r="H122959" s="2">
        <v>44599.333333333336</v>
      </c>
    </row>
    <row r="122960" spans="1:8" x14ac:dyDescent="0.4">
      <c r="A122960" s="1" t="s">
        <v>14</v>
      </c>
      <c r="B122960" s="1" t="s">
        <v>15</v>
      </c>
      <c r="C122960" s="1" t="s">
        <v>16</v>
      </c>
      <c r="D122960" s="1" t="s">
        <v>192</v>
      </c>
      <c r="E122960" s="1" t="s">
        <v>12</v>
      </c>
      <c r="F122960" s="1" t="s">
        <v>13</v>
      </c>
      <c r="G122960" s="2">
        <v>44599.291666666664</v>
      </c>
      <c r="H122960" s="2">
        <v>44599.333333333336</v>
      </c>
    </row>
    <row r="122961" spans="1:8" hidden="1" x14ac:dyDescent="0.4">
      <c r="A122961" s="1" t="s">
        <v>14</v>
      </c>
      <c r="B122961" s="1" t="s">
        <v>15</v>
      </c>
      <c r="C122961" s="1" t="s">
        <v>26</v>
      </c>
      <c r="D122961" s="1" t="s">
        <v>587</v>
      </c>
      <c r="E122961" s="1" t="s">
        <v>12</v>
      </c>
      <c r="F122961" s="1" t="s">
        <v>13</v>
      </c>
      <c r="G122961" s="2">
        <v>44599.291666666664</v>
      </c>
      <c r="H122961" s="2">
        <v>44599.333333333336</v>
      </c>
    </row>
    <row r="122962" spans="1:8" hidden="1" x14ac:dyDescent="0.4">
      <c r="A122962" s="1" t="s">
        <v>8</v>
      </c>
      <c r="B122962" s="1" t="s">
        <v>9</v>
      </c>
      <c r="C122962" s="1" t="s">
        <v>26</v>
      </c>
      <c r="D122962" s="1" t="s">
        <v>424</v>
      </c>
      <c r="E122962" s="1" t="s">
        <v>12</v>
      </c>
      <c r="F122962" s="1" t="s">
        <v>13</v>
      </c>
      <c r="G122962" s="2">
        <v>44599.291666666664</v>
      </c>
      <c r="H122962" s="2">
        <v>44599.333333333336</v>
      </c>
    </row>
    <row r="122963" spans="1:8" hidden="1" x14ac:dyDescent="0.4">
      <c r="A122963" s="1" t="s">
        <v>35</v>
      </c>
      <c r="B122963" s="1" t="s">
        <v>36</v>
      </c>
      <c r="C122963" s="1" t="s">
        <v>26</v>
      </c>
      <c r="D122963" s="1" t="s">
        <v>1255</v>
      </c>
      <c r="E122963" s="1" t="s">
        <v>12</v>
      </c>
      <c r="F122963" s="1" t="s">
        <v>13</v>
      </c>
      <c r="G122963" s="2">
        <v>44599.291666666664</v>
      </c>
      <c r="H122963" s="2">
        <v>44599.333333333336</v>
      </c>
    </row>
    <row r="122964" spans="1:8" x14ac:dyDescent="0.4">
      <c r="A122964" s="1" t="s">
        <v>35</v>
      </c>
      <c r="B122964" s="1" t="s">
        <v>36</v>
      </c>
      <c r="C122964" s="1" t="s">
        <v>16</v>
      </c>
      <c r="D122964" s="1" t="s">
        <v>112</v>
      </c>
      <c r="E122964" s="1" t="s">
        <v>12</v>
      </c>
      <c r="F122964" s="1" t="s">
        <v>13</v>
      </c>
      <c r="G122964" s="2">
        <v>44599.333333333336</v>
      </c>
      <c r="H122964" s="2">
        <v>44599.375</v>
      </c>
    </row>
    <row r="122965" spans="1:8" x14ac:dyDescent="0.4">
      <c r="A122965" s="1" t="s">
        <v>14</v>
      </c>
      <c r="B122965" s="1" t="s">
        <v>15</v>
      </c>
      <c r="C122965" s="1" t="s">
        <v>16</v>
      </c>
      <c r="D122965" s="1" t="s">
        <v>253</v>
      </c>
      <c r="E122965" s="1" t="s">
        <v>12</v>
      </c>
      <c r="F122965" s="1" t="s">
        <v>13</v>
      </c>
      <c r="G122965" s="2">
        <v>44599.333333333336</v>
      </c>
      <c r="H122965" s="2">
        <v>44599.375</v>
      </c>
    </row>
    <row r="122966" spans="1:8" hidden="1" x14ac:dyDescent="0.4">
      <c r="A122966" s="1" t="s">
        <v>14</v>
      </c>
      <c r="B122966" s="1" t="s">
        <v>15</v>
      </c>
      <c r="C122966" s="1" t="s">
        <v>18</v>
      </c>
      <c r="D122966" s="1" t="s">
        <v>169</v>
      </c>
      <c r="E122966" s="1" t="s">
        <v>12</v>
      </c>
      <c r="F122966" s="1" t="s">
        <v>13</v>
      </c>
      <c r="G122966" s="2">
        <v>44599.333333333336</v>
      </c>
      <c r="H122966" s="2">
        <v>44599.375</v>
      </c>
    </row>
    <row r="122967" spans="1:8" hidden="1" x14ac:dyDescent="0.4">
      <c r="A122967" s="1" t="s">
        <v>8</v>
      </c>
      <c r="B122967" s="1" t="s">
        <v>9</v>
      </c>
      <c r="C122967" s="1" t="s">
        <v>18</v>
      </c>
      <c r="D122967" s="1" t="s">
        <v>188</v>
      </c>
      <c r="E122967" s="1" t="s">
        <v>12</v>
      </c>
      <c r="F122967" s="1" t="s">
        <v>13</v>
      </c>
      <c r="G122967" s="2">
        <v>44599.333333333336</v>
      </c>
      <c r="H122967" s="2">
        <v>44599.375</v>
      </c>
    </row>
    <row r="122968" spans="1:8" hidden="1" x14ac:dyDescent="0.4">
      <c r="A122968" s="1" t="s">
        <v>35</v>
      </c>
      <c r="B122968" s="1" t="s">
        <v>36</v>
      </c>
      <c r="C122968" s="1" t="s">
        <v>18</v>
      </c>
      <c r="D122968" s="1" t="s">
        <v>174</v>
      </c>
      <c r="E122968" s="1" t="s">
        <v>12</v>
      </c>
      <c r="F122968" s="1" t="s">
        <v>13</v>
      </c>
      <c r="G122968" s="2">
        <v>44599.333333333336</v>
      </c>
      <c r="H122968" s="2">
        <v>44599.375</v>
      </c>
    </row>
    <row r="122969" spans="1:8" hidden="1" x14ac:dyDescent="0.4">
      <c r="A122969" s="1" t="s">
        <v>14</v>
      </c>
      <c r="B122969" s="1" t="s">
        <v>15</v>
      </c>
      <c r="C122969" s="1" t="s">
        <v>20</v>
      </c>
      <c r="D122969" s="1" t="s">
        <v>261</v>
      </c>
      <c r="E122969" s="1" t="s">
        <v>12</v>
      </c>
      <c r="F122969" s="1" t="s">
        <v>13</v>
      </c>
      <c r="G122969" s="2">
        <v>44599.375</v>
      </c>
      <c r="H122969" s="2">
        <v>44599.416666666664</v>
      </c>
    </row>
    <row r="122970" spans="1:8" hidden="1" x14ac:dyDescent="0.4">
      <c r="A122970" s="1" t="s">
        <v>14</v>
      </c>
      <c r="B122970" s="1" t="s">
        <v>15</v>
      </c>
      <c r="C122970" s="1" t="s">
        <v>18</v>
      </c>
      <c r="D122970" s="1" t="s">
        <v>253</v>
      </c>
      <c r="E122970" s="1" t="s">
        <v>12</v>
      </c>
      <c r="F122970" s="1" t="s">
        <v>13</v>
      </c>
      <c r="G122970" s="2">
        <v>44599.291666666664</v>
      </c>
      <c r="H122970" s="2">
        <v>44599.333333333336</v>
      </c>
    </row>
    <row r="122971" spans="1:8" hidden="1" x14ac:dyDescent="0.4">
      <c r="A122971" s="1" t="s">
        <v>8</v>
      </c>
      <c r="B122971" s="1" t="s">
        <v>9</v>
      </c>
      <c r="C122971" s="1" t="s">
        <v>18</v>
      </c>
      <c r="D122971" s="1" t="s">
        <v>21</v>
      </c>
      <c r="E122971" s="1" t="s">
        <v>12</v>
      </c>
      <c r="F122971" s="1" t="s">
        <v>13</v>
      </c>
      <c r="G122971" s="2">
        <v>44599.291666666664</v>
      </c>
      <c r="H122971" s="2">
        <v>44599.333333333336</v>
      </c>
    </row>
    <row r="122972" spans="1:8" hidden="1" x14ac:dyDescent="0.4">
      <c r="A122972" s="1" t="s">
        <v>35</v>
      </c>
      <c r="B122972" s="1" t="s">
        <v>36</v>
      </c>
      <c r="C122972" s="1" t="s">
        <v>18</v>
      </c>
      <c r="D122972" s="1" t="s">
        <v>614</v>
      </c>
      <c r="E122972" s="1" t="s">
        <v>12</v>
      </c>
      <c r="F122972" s="1" t="s">
        <v>13</v>
      </c>
      <c r="G122972" s="2">
        <v>44599.291666666664</v>
      </c>
      <c r="H122972" s="2">
        <v>44599.333333333336</v>
      </c>
    </row>
    <row r="122973" spans="1:8" hidden="1" x14ac:dyDescent="0.4">
      <c r="A122973" s="1" t="s">
        <v>14</v>
      </c>
      <c r="B122973" s="1" t="s">
        <v>15</v>
      </c>
      <c r="C122973" s="1" t="s">
        <v>23</v>
      </c>
      <c r="D122973" s="1" t="s">
        <v>21</v>
      </c>
      <c r="E122973" s="1" t="s">
        <v>12</v>
      </c>
      <c r="F122973" s="1" t="s">
        <v>13</v>
      </c>
      <c r="G122973" s="2">
        <v>44599.333333333336</v>
      </c>
      <c r="H122973" s="2">
        <v>44599.375</v>
      </c>
    </row>
    <row r="122974" spans="1:8" hidden="1" x14ac:dyDescent="0.4">
      <c r="A122974" s="1" t="s">
        <v>14</v>
      </c>
      <c r="B122974" s="1" t="s">
        <v>15</v>
      </c>
      <c r="C122974" s="1" t="s">
        <v>20</v>
      </c>
      <c r="D122974" s="1" t="s">
        <v>158</v>
      </c>
      <c r="E122974" s="1" t="s">
        <v>12</v>
      </c>
      <c r="F122974" s="1" t="s">
        <v>13</v>
      </c>
      <c r="G122974" s="2">
        <v>44599.333333333336</v>
      </c>
      <c r="H122974" s="2">
        <v>44599.375</v>
      </c>
    </row>
    <row r="122975" spans="1:8" hidden="1" x14ac:dyDescent="0.4">
      <c r="A122975" s="1" t="s">
        <v>8</v>
      </c>
      <c r="B122975" s="1" t="s">
        <v>9</v>
      </c>
      <c r="C122975" s="1" t="s">
        <v>23</v>
      </c>
      <c r="D122975" s="1" t="s">
        <v>25</v>
      </c>
      <c r="E122975" s="1" t="s">
        <v>12</v>
      </c>
      <c r="F122975" s="1" t="s">
        <v>13</v>
      </c>
      <c r="G122975" s="2">
        <v>44599.333333333336</v>
      </c>
      <c r="H122975" s="2">
        <v>44599.375</v>
      </c>
    </row>
    <row r="122976" spans="1:8" hidden="1" x14ac:dyDescent="0.4">
      <c r="A122976" s="1" t="s">
        <v>8</v>
      </c>
      <c r="B122976" s="1" t="s">
        <v>9</v>
      </c>
      <c r="C122976" s="1" t="s">
        <v>20</v>
      </c>
      <c r="D122976" s="1" t="s">
        <v>850</v>
      </c>
      <c r="E122976" s="1" t="s">
        <v>12</v>
      </c>
      <c r="F122976" s="1" t="s">
        <v>13</v>
      </c>
      <c r="G122976" s="2">
        <v>44599.333333333336</v>
      </c>
      <c r="H122976" s="2">
        <v>44599.375</v>
      </c>
    </row>
    <row r="122977" spans="1:8" hidden="1" x14ac:dyDescent="0.4">
      <c r="A122977" s="1" t="s">
        <v>35</v>
      </c>
      <c r="B122977" s="1" t="s">
        <v>36</v>
      </c>
      <c r="C122977" s="1" t="s">
        <v>23</v>
      </c>
      <c r="D122977" s="1" t="s">
        <v>496</v>
      </c>
      <c r="E122977" s="1" t="s">
        <v>12</v>
      </c>
      <c r="F122977" s="1" t="s">
        <v>13</v>
      </c>
      <c r="G122977" s="2">
        <v>44599.333333333336</v>
      </c>
      <c r="H122977" s="2">
        <v>44599.375</v>
      </c>
    </row>
    <row r="122978" spans="1:8" hidden="1" x14ac:dyDescent="0.4">
      <c r="A122978" s="1" t="s">
        <v>35</v>
      </c>
      <c r="B122978" s="1" t="s">
        <v>36</v>
      </c>
      <c r="C122978" s="1" t="s">
        <v>20</v>
      </c>
      <c r="D122978" s="1" t="s">
        <v>260</v>
      </c>
      <c r="E122978" s="1" t="s">
        <v>12</v>
      </c>
      <c r="F122978" s="1" t="s">
        <v>13</v>
      </c>
      <c r="G122978" s="2">
        <v>44599.333333333336</v>
      </c>
      <c r="H122978" s="2">
        <v>44599.375</v>
      </c>
    </row>
    <row r="122979" spans="1:8" hidden="1" x14ac:dyDescent="0.4">
      <c r="A122979" s="1" t="s">
        <v>14</v>
      </c>
      <c r="B122979" s="1" t="s">
        <v>15</v>
      </c>
      <c r="C122979" s="1" t="s">
        <v>23</v>
      </c>
      <c r="D122979" s="1" t="s">
        <v>198</v>
      </c>
      <c r="E122979" s="1" t="s">
        <v>12</v>
      </c>
      <c r="F122979" s="1" t="s">
        <v>13</v>
      </c>
      <c r="G122979" s="2">
        <v>44614.125</v>
      </c>
      <c r="H122979" s="2">
        <v>44614.166666666664</v>
      </c>
    </row>
    <row r="122980" spans="1:8" hidden="1" x14ac:dyDescent="0.4">
      <c r="A122980" s="1" t="s">
        <v>8</v>
      </c>
      <c r="B122980" s="1" t="s">
        <v>9</v>
      </c>
      <c r="C122980" s="1" t="s">
        <v>23</v>
      </c>
      <c r="D122980" s="1" t="s">
        <v>139</v>
      </c>
      <c r="E122980" s="1" t="s">
        <v>12</v>
      </c>
      <c r="F122980" s="1" t="s">
        <v>13</v>
      </c>
      <c r="G122980" s="2">
        <v>44614.125</v>
      </c>
      <c r="H122980" s="2">
        <v>44614.166666666664</v>
      </c>
    </row>
    <row r="122981" spans="1:8" hidden="1" x14ac:dyDescent="0.4">
      <c r="A122981" s="1" t="s">
        <v>35</v>
      </c>
      <c r="B122981" s="1" t="s">
        <v>36</v>
      </c>
      <c r="C122981" s="1" t="s">
        <v>23</v>
      </c>
      <c r="D122981" s="1" t="s">
        <v>501</v>
      </c>
      <c r="E122981" s="1" t="s">
        <v>12</v>
      </c>
      <c r="F122981" s="1" t="s">
        <v>13</v>
      </c>
      <c r="G122981" s="2">
        <v>44613.958333333336</v>
      </c>
      <c r="H122981" s="2">
        <v>44614</v>
      </c>
    </row>
    <row r="122982" spans="1:8" hidden="1" x14ac:dyDescent="0.4">
      <c r="A122982" s="1" t="s">
        <v>35</v>
      </c>
      <c r="B122982" s="1" t="s">
        <v>36</v>
      </c>
      <c r="C122982" s="1" t="s">
        <v>23</v>
      </c>
      <c r="D122982" s="1" t="s">
        <v>405</v>
      </c>
      <c r="E122982" s="1" t="s">
        <v>12</v>
      </c>
      <c r="F122982" s="1" t="s">
        <v>13</v>
      </c>
      <c r="G122982" s="2">
        <v>44614</v>
      </c>
      <c r="H122982" s="2">
        <v>44614.041666666664</v>
      </c>
    </row>
    <row r="122983" spans="1:8" hidden="1" x14ac:dyDescent="0.4">
      <c r="A122983" s="1" t="s">
        <v>35</v>
      </c>
      <c r="B122983" s="1" t="s">
        <v>36</v>
      </c>
      <c r="C122983" s="1" t="s">
        <v>23</v>
      </c>
      <c r="D122983" s="1" t="s">
        <v>126</v>
      </c>
      <c r="E122983" s="1" t="s">
        <v>12</v>
      </c>
      <c r="F122983" s="1" t="s">
        <v>13</v>
      </c>
      <c r="G122983" s="2">
        <v>44614.041666666664</v>
      </c>
      <c r="H122983" s="2">
        <v>44614.083333333336</v>
      </c>
    </row>
    <row r="122984" spans="1:8" hidden="1" x14ac:dyDescent="0.4">
      <c r="A122984" s="1" t="s">
        <v>35</v>
      </c>
      <c r="B122984" s="1" t="s">
        <v>36</v>
      </c>
      <c r="C122984" s="1" t="s">
        <v>23</v>
      </c>
      <c r="D122984" s="1" t="s">
        <v>420</v>
      </c>
      <c r="E122984" s="1" t="s">
        <v>12</v>
      </c>
      <c r="F122984" s="1" t="s">
        <v>13</v>
      </c>
      <c r="G122984" s="2">
        <v>44614.083333333336</v>
      </c>
      <c r="H122984" s="2">
        <v>44614.125</v>
      </c>
    </row>
    <row r="122985" spans="1:8" hidden="1" x14ac:dyDescent="0.4">
      <c r="A122985" s="1" t="s">
        <v>35</v>
      </c>
      <c r="B122985" s="1" t="s">
        <v>36</v>
      </c>
      <c r="C122985" s="1" t="s">
        <v>23</v>
      </c>
      <c r="D122985" s="1" t="s">
        <v>31</v>
      </c>
      <c r="E122985" s="1" t="s">
        <v>12</v>
      </c>
      <c r="F122985" s="1" t="s">
        <v>13</v>
      </c>
      <c r="G122985" s="2">
        <v>44614.125</v>
      </c>
      <c r="H122985" s="2">
        <v>44614.166666666664</v>
      </c>
    </row>
    <row r="122986" spans="1:8" hidden="1" x14ac:dyDescent="0.4">
      <c r="A122986" s="1" t="s">
        <v>14</v>
      </c>
      <c r="B122986" s="1" t="s">
        <v>15</v>
      </c>
      <c r="C122986" s="1" t="s">
        <v>26</v>
      </c>
      <c r="D122986" s="1" t="s">
        <v>333</v>
      </c>
      <c r="E122986" s="1" t="s">
        <v>12</v>
      </c>
      <c r="F122986" s="1" t="s">
        <v>13</v>
      </c>
      <c r="G122986" s="2">
        <v>44614.125</v>
      </c>
      <c r="H122986" s="2">
        <v>44614.166666666664</v>
      </c>
    </row>
    <row r="122987" spans="1:8" hidden="1" x14ac:dyDescent="0.4">
      <c r="A122987" s="1" t="s">
        <v>8</v>
      </c>
      <c r="B122987" s="1" t="s">
        <v>9</v>
      </c>
      <c r="C122987" s="1" t="s">
        <v>26</v>
      </c>
      <c r="D122987" s="1" t="s">
        <v>135</v>
      </c>
      <c r="E122987" s="1" t="s">
        <v>12</v>
      </c>
      <c r="F122987" s="1" t="s">
        <v>13</v>
      </c>
      <c r="G122987" s="2">
        <v>44614.125</v>
      </c>
      <c r="H122987" s="2">
        <v>44614.166666666664</v>
      </c>
    </row>
    <row r="122988" spans="1:8" hidden="1" x14ac:dyDescent="0.4">
      <c r="A122988" s="1" t="s">
        <v>14</v>
      </c>
      <c r="B122988" s="1" t="s">
        <v>15</v>
      </c>
      <c r="C122988" s="1" t="s">
        <v>26</v>
      </c>
      <c r="D122988" s="1" t="s">
        <v>395</v>
      </c>
      <c r="E122988" s="1" t="s">
        <v>12</v>
      </c>
      <c r="F122988" s="1" t="s">
        <v>13</v>
      </c>
      <c r="G122988" s="2">
        <v>44599.333333333336</v>
      </c>
      <c r="H122988" s="2">
        <v>44599.375</v>
      </c>
    </row>
    <row r="122989" spans="1:8" hidden="1" x14ac:dyDescent="0.4">
      <c r="A122989" s="1" t="s">
        <v>8</v>
      </c>
      <c r="B122989" s="1" t="s">
        <v>9</v>
      </c>
      <c r="C122989" s="1" t="s">
        <v>26</v>
      </c>
      <c r="D122989" s="1" t="s">
        <v>309</v>
      </c>
      <c r="E122989" s="1" t="s">
        <v>12</v>
      </c>
      <c r="F122989" s="1" t="s">
        <v>13</v>
      </c>
      <c r="G122989" s="2">
        <v>44599.333333333336</v>
      </c>
      <c r="H122989" s="2">
        <v>44599.375</v>
      </c>
    </row>
    <row r="122990" spans="1:8" hidden="1" x14ac:dyDescent="0.4">
      <c r="A122990" s="1" t="s">
        <v>35</v>
      </c>
      <c r="B122990" s="1" t="s">
        <v>36</v>
      </c>
      <c r="C122990" s="1" t="s">
        <v>26</v>
      </c>
      <c r="D122990" s="1" t="s">
        <v>944</v>
      </c>
      <c r="E122990" s="1" t="s">
        <v>12</v>
      </c>
      <c r="F122990" s="1" t="s">
        <v>13</v>
      </c>
      <c r="G122990" s="2">
        <v>44599.333333333336</v>
      </c>
      <c r="H122990" s="2">
        <v>44599.375</v>
      </c>
    </row>
    <row r="122991" spans="1:8" hidden="1" x14ac:dyDescent="0.4">
      <c r="A122991" s="1" t="s">
        <v>14</v>
      </c>
      <c r="B122991" s="1" t="s">
        <v>15</v>
      </c>
      <c r="C122991" s="1" t="s">
        <v>10</v>
      </c>
      <c r="D122991" s="1" t="s">
        <v>260</v>
      </c>
      <c r="E122991" s="1" t="s">
        <v>12</v>
      </c>
      <c r="F122991" s="1" t="s">
        <v>13</v>
      </c>
      <c r="G122991" s="2">
        <v>44599.333333333336</v>
      </c>
      <c r="H122991" s="2">
        <v>44599.375</v>
      </c>
    </row>
    <row r="122992" spans="1:8" hidden="1" x14ac:dyDescent="0.4">
      <c r="A122992" s="1" t="s">
        <v>8</v>
      </c>
      <c r="B122992" s="1" t="s">
        <v>9</v>
      </c>
      <c r="C122992" s="1" t="s">
        <v>10</v>
      </c>
      <c r="D122992" s="1" t="s">
        <v>324</v>
      </c>
      <c r="E122992" s="1" t="s">
        <v>12</v>
      </c>
      <c r="F122992" s="1" t="s">
        <v>13</v>
      </c>
      <c r="G122992" s="2">
        <v>44599.333333333336</v>
      </c>
      <c r="H122992" s="2">
        <v>44599.375</v>
      </c>
    </row>
    <row r="122993" spans="1:8" hidden="1" x14ac:dyDescent="0.4">
      <c r="A122993" s="1" t="s">
        <v>35</v>
      </c>
      <c r="B122993" s="1" t="s">
        <v>36</v>
      </c>
      <c r="C122993" s="1" t="s">
        <v>10</v>
      </c>
      <c r="D122993" s="1" t="s">
        <v>95</v>
      </c>
      <c r="E122993" s="1" t="s">
        <v>12</v>
      </c>
      <c r="F122993" s="1" t="s">
        <v>13</v>
      </c>
      <c r="G122993" s="2">
        <v>44599.333333333336</v>
      </c>
      <c r="H122993" s="2">
        <v>44599.375</v>
      </c>
    </row>
    <row r="122994" spans="1:8" hidden="1" x14ac:dyDescent="0.4">
      <c r="A122994" s="1" t="s">
        <v>14</v>
      </c>
      <c r="B122994" s="1" t="s">
        <v>15</v>
      </c>
      <c r="C122994" s="1" t="s">
        <v>23</v>
      </c>
      <c r="D122994" s="1" t="s">
        <v>318</v>
      </c>
      <c r="E122994" s="1" t="s">
        <v>12</v>
      </c>
      <c r="F122994" s="1" t="s">
        <v>13</v>
      </c>
      <c r="G122994" s="2">
        <v>44599.375</v>
      </c>
      <c r="H122994" s="2">
        <v>44599.416666666664</v>
      </c>
    </row>
    <row r="122995" spans="1:8" hidden="1" x14ac:dyDescent="0.4">
      <c r="A122995" s="1" t="s">
        <v>8</v>
      </c>
      <c r="B122995" s="1" t="s">
        <v>9</v>
      </c>
      <c r="C122995" s="1" t="s">
        <v>23</v>
      </c>
      <c r="D122995" s="1" t="s">
        <v>42</v>
      </c>
      <c r="E122995" s="1" t="s">
        <v>12</v>
      </c>
      <c r="F122995" s="1" t="s">
        <v>13</v>
      </c>
      <c r="G122995" s="2">
        <v>44599.375</v>
      </c>
      <c r="H122995" s="2">
        <v>44599.416666666664</v>
      </c>
    </row>
    <row r="122996" spans="1:8" hidden="1" x14ac:dyDescent="0.4">
      <c r="A122996" s="1" t="s">
        <v>35</v>
      </c>
      <c r="B122996" s="1" t="s">
        <v>36</v>
      </c>
      <c r="C122996" s="1" t="s">
        <v>23</v>
      </c>
      <c r="D122996" s="1" t="s">
        <v>784</v>
      </c>
      <c r="E122996" s="1" t="s">
        <v>12</v>
      </c>
      <c r="F122996" s="1" t="s">
        <v>13</v>
      </c>
      <c r="G122996" s="2">
        <v>44599.375</v>
      </c>
      <c r="H122996" s="2">
        <v>44599.416666666664</v>
      </c>
    </row>
    <row r="122997" spans="1:8" hidden="1" x14ac:dyDescent="0.4">
      <c r="A122997" s="1" t="s">
        <v>35</v>
      </c>
      <c r="B122997" s="1" t="s">
        <v>36</v>
      </c>
      <c r="C122997" s="1" t="s">
        <v>18</v>
      </c>
      <c r="D122997" s="1" t="s">
        <v>122</v>
      </c>
      <c r="E122997" s="1" t="s">
        <v>12</v>
      </c>
      <c r="F122997" s="1" t="s">
        <v>13</v>
      </c>
      <c r="G122997" s="2">
        <v>44669.541666666664</v>
      </c>
      <c r="H122997" s="2">
        <v>44669.583333333336</v>
      </c>
    </row>
    <row r="122998" spans="1:8" hidden="1" x14ac:dyDescent="0.4">
      <c r="A122998" s="1" t="s">
        <v>14</v>
      </c>
      <c r="B122998" s="1" t="s">
        <v>15</v>
      </c>
      <c r="C122998" s="1" t="s">
        <v>26</v>
      </c>
      <c r="D122998" s="1" t="s">
        <v>209</v>
      </c>
      <c r="E122998" s="1" t="s">
        <v>12</v>
      </c>
      <c r="F122998" s="1" t="s">
        <v>13</v>
      </c>
      <c r="G122998" s="2">
        <v>44599.375</v>
      </c>
      <c r="H122998" s="2">
        <v>44599.416666666664</v>
      </c>
    </row>
    <row r="122999" spans="1:8" hidden="1" x14ac:dyDescent="0.4">
      <c r="A122999" s="1" t="s">
        <v>8</v>
      </c>
      <c r="B122999" s="1" t="s">
        <v>9</v>
      </c>
      <c r="C122999" s="1" t="s">
        <v>26</v>
      </c>
      <c r="D122999" s="1" t="s">
        <v>954</v>
      </c>
      <c r="E122999" s="1" t="s">
        <v>12</v>
      </c>
      <c r="F122999" s="1" t="s">
        <v>13</v>
      </c>
      <c r="G122999" s="2">
        <v>44599.375</v>
      </c>
      <c r="H122999" s="2">
        <v>44599.416666666664</v>
      </c>
    </row>
    <row r="123000" spans="1:8" hidden="1" x14ac:dyDescent="0.4">
      <c r="A123000" s="1" t="s">
        <v>35</v>
      </c>
      <c r="B123000" s="1" t="s">
        <v>36</v>
      </c>
      <c r="C123000" s="1" t="s">
        <v>26</v>
      </c>
      <c r="D123000" s="1" t="s">
        <v>564</v>
      </c>
      <c r="E123000" s="1" t="s">
        <v>12</v>
      </c>
      <c r="F123000" s="1" t="s">
        <v>13</v>
      </c>
      <c r="G123000" s="2">
        <v>44599.375</v>
      </c>
      <c r="H123000" s="2">
        <v>44599.416666666664</v>
      </c>
    </row>
    <row r="123001" spans="1:8" hidden="1" x14ac:dyDescent="0.4">
      <c r="A123001" s="1" t="s">
        <v>14</v>
      </c>
      <c r="B123001" s="1" t="s">
        <v>15</v>
      </c>
      <c r="C123001" s="1" t="s">
        <v>10</v>
      </c>
      <c r="D123001" s="1" t="s">
        <v>895</v>
      </c>
      <c r="E123001" s="1" t="s">
        <v>12</v>
      </c>
      <c r="F123001" s="1" t="s">
        <v>13</v>
      </c>
      <c r="G123001" s="2">
        <v>44599.375</v>
      </c>
      <c r="H123001" s="2">
        <v>44599.416666666664</v>
      </c>
    </row>
    <row r="123002" spans="1:8" hidden="1" x14ac:dyDescent="0.4">
      <c r="A123002" s="1" t="s">
        <v>8</v>
      </c>
      <c r="B123002" s="1" t="s">
        <v>9</v>
      </c>
      <c r="C123002" s="1" t="s">
        <v>10</v>
      </c>
      <c r="D123002" s="1" t="s">
        <v>767</v>
      </c>
      <c r="E123002" s="1" t="s">
        <v>12</v>
      </c>
      <c r="F123002" s="1" t="s">
        <v>13</v>
      </c>
      <c r="G123002" s="2">
        <v>44599.375</v>
      </c>
      <c r="H123002" s="2">
        <v>44599.416666666664</v>
      </c>
    </row>
    <row r="123003" spans="1:8" hidden="1" x14ac:dyDescent="0.4">
      <c r="A123003" s="1" t="s">
        <v>35</v>
      </c>
      <c r="B123003" s="1" t="s">
        <v>36</v>
      </c>
      <c r="C123003" s="1" t="s">
        <v>10</v>
      </c>
      <c r="D123003" s="1" t="s">
        <v>331</v>
      </c>
      <c r="E123003" s="1" t="s">
        <v>12</v>
      </c>
      <c r="F123003" s="1" t="s">
        <v>13</v>
      </c>
      <c r="G123003" s="2">
        <v>44599.375</v>
      </c>
      <c r="H123003" s="2">
        <v>44599.416666666664</v>
      </c>
    </row>
    <row r="123004" spans="1:8" hidden="1" x14ac:dyDescent="0.4">
      <c r="A123004" s="1" t="s">
        <v>8</v>
      </c>
      <c r="B123004" s="1" t="s">
        <v>9</v>
      </c>
      <c r="C123004" s="1" t="s">
        <v>20</v>
      </c>
      <c r="D123004" s="1" t="s">
        <v>264</v>
      </c>
      <c r="E123004" s="1" t="s">
        <v>12</v>
      </c>
      <c r="F123004" s="1" t="s">
        <v>13</v>
      </c>
      <c r="G123004" s="2">
        <v>44599.375</v>
      </c>
      <c r="H123004" s="2">
        <v>44599.416666666664</v>
      </c>
    </row>
    <row r="123005" spans="1:8" hidden="1" x14ac:dyDescent="0.4">
      <c r="A123005" s="1" t="s">
        <v>35</v>
      </c>
      <c r="B123005" s="1" t="s">
        <v>36</v>
      </c>
      <c r="C123005" s="1" t="s">
        <v>20</v>
      </c>
      <c r="D123005" s="1" t="s">
        <v>284</v>
      </c>
      <c r="E123005" s="1" t="s">
        <v>12</v>
      </c>
      <c r="F123005" s="1" t="s">
        <v>13</v>
      </c>
      <c r="G123005" s="2">
        <v>44599.375</v>
      </c>
      <c r="H123005" s="2">
        <v>44599.416666666664</v>
      </c>
    </row>
    <row r="123006" spans="1:8" x14ac:dyDescent="0.4">
      <c r="A123006" s="1" t="s">
        <v>35</v>
      </c>
      <c r="B123006" s="1" t="s">
        <v>36</v>
      </c>
      <c r="C123006" s="1" t="s">
        <v>16</v>
      </c>
      <c r="D123006" s="1" t="s">
        <v>637</v>
      </c>
      <c r="E123006" s="1" t="s">
        <v>12</v>
      </c>
      <c r="F123006" s="1" t="s">
        <v>13</v>
      </c>
      <c r="G123006" s="2">
        <v>44613.958333333336</v>
      </c>
      <c r="H123006" s="2">
        <v>44614</v>
      </c>
    </row>
    <row r="123007" spans="1:8" x14ac:dyDescent="0.4">
      <c r="A123007" s="1" t="s">
        <v>35</v>
      </c>
      <c r="B123007" s="1" t="s">
        <v>36</v>
      </c>
      <c r="C123007" s="1" t="s">
        <v>16</v>
      </c>
      <c r="D123007" s="1" t="s">
        <v>408</v>
      </c>
      <c r="E123007" s="1" t="s">
        <v>12</v>
      </c>
      <c r="F123007" s="1" t="s">
        <v>13</v>
      </c>
      <c r="G123007" s="2">
        <v>44614</v>
      </c>
      <c r="H123007" s="2">
        <v>44614.041666666664</v>
      </c>
    </row>
    <row r="123008" spans="1:8" x14ac:dyDescent="0.4">
      <c r="A123008" s="1" t="s">
        <v>35</v>
      </c>
      <c r="B123008" s="1" t="s">
        <v>36</v>
      </c>
      <c r="C123008" s="1" t="s">
        <v>16</v>
      </c>
      <c r="D123008" s="1" t="s">
        <v>325</v>
      </c>
      <c r="E123008" s="1" t="s">
        <v>12</v>
      </c>
      <c r="F123008" s="1" t="s">
        <v>13</v>
      </c>
      <c r="G123008" s="2">
        <v>44614.041666666664</v>
      </c>
      <c r="H123008" s="2">
        <v>44614.083333333336</v>
      </c>
    </row>
    <row r="123009" spans="1:8" x14ac:dyDescent="0.4">
      <c r="A123009" s="1" t="s">
        <v>35</v>
      </c>
      <c r="B123009" s="1" t="s">
        <v>36</v>
      </c>
      <c r="C123009" s="1" t="s">
        <v>16</v>
      </c>
      <c r="D123009" s="1" t="s">
        <v>239</v>
      </c>
      <c r="E123009" s="1" t="s">
        <v>12</v>
      </c>
      <c r="F123009" s="1" t="s">
        <v>13</v>
      </c>
      <c r="G123009" s="2">
        <v>44614.083333333336</v>
      </c>
      <c r="H123009" s="2">
        <v>44614.125</v>
      </c>
    </row>
    <row r="123010" spans="1:8" x14ac:dyDescent="0.4">
      <c r="A123010" s="1" t="s">
        <v>35</v>
      </c>
      <c r="B123010" s="1" t="s">
        <v>36</v>
      </c>
      <c r="C123010" s="1" t="s">
        <v>16</v>
      </c>
      <c r="D123010" s="1" t="s">
        <v>317</v>
      </c>
      <c r="E123010" s="1" t="s">
        <v>12</v>
      </c>
      <c r="F123010" s="1" t="s">
        <v>13</v>
      </c>
      <c r="G123010" s="2">
        <v>44614.125</v>
      </c>
      <c r="H123010" s="2">
        <v>44614.166666666664</v>
      </c>
    </row>
    <row r="123011" spans="1:8" x14ac:dyDescent="0.4">
      <c r="A123011" s="1" t="s">
        <v>14</v>
      </c>
      <c r="B123011" s="1" t="s">
        <v>15</v>
      </c>
      <c r="C123011" s="1" t="s">
        <v>16</v>
      </c>
      <c r="D123011" s="1" t="s">
        <v>77</v>
      </c>
      <c r="E123011" s="1" t="s">
        <v>12</v>
      </c>
      <c r="F123011" s="1" t="s">
        <v>13</v>
      </c>
      <c r="G123011" s="2">
        <v>44614.125</v>
      </c>
      <c r="H123011" s="2">
        <v>44614.166666666664</v>
      </c>
    </row>
    <row r="123012" spans="1:8" hidden="1" x14ac:dyDescent="0.4">
      <c r="A123012" s="1" t="s">
        <v>14</v>
      </c>
      <c r="B123012" s="1" t="s">
        <v>15</v>
      </c>
      <c r="C123012" s="1" t="s">
        <v>18</v>
      </c>
      <c r="D123012" s="1" t="s">
        <v>207</v>
      </c>
      <c r="E123012" s="1" t="s">
        <v>12</v>
      </c>
      <c r="F123012" s="1" t="s">
        <v>13</v>
      </c>
      <c r="G123012" s="2">
        <v>44614.125</v>
      </c>
      <c r="H123012" s="2">
        <v>44614.166666666664</v>
      </c>
    </row>
    <row r="123013" spans="1:8" hidden="1" x14ac:dyDescent="0.4">
      <c r="A123013" s="1" t="s">
        <v>35</v>
      </c>
      <c r="B123013" s="1" t="s">
        <v>36</v>
      </c>
      <c r="C123013" s="1" t="s">
        <v>23</v>
      </c>
      <c r="D123013" s="1" t="s">
        <v>211</v>
      </c>
      <c r="E123013" s="1" t="s">
        <v>12</v>
      </c>
      <c r="F123013" s="1" t="s">
        <v>13</v>
      </c>
      <c r="G123013" s="2">
        <v>44669.541666666664</v>
      </c>
      <c r="H123013" s="2">
        <v>44669.583333333336</v>
      </c>
    </row>
    <row r="123014" spans="1:8" hidden="1" x14ac:dyDescent="0.4">
      <c r="A123014" s="1" t="s">
        <v>8</v>
      </c>
      <c r="B123014" s="1" t="s">
        <v>9</v>
      </c>
      <c r="C123014" s="1" t="s">
        <v>18</v>
      </c>
      <c r="D123014" s="1" t="s">
        <v>252</v>
      </c>
      <c r="E123014" s="1" t="s">
        <v>12</v>
      </c>
      <c r="F123014" s="1" t="s">
        <v>13</v>
      </c>
      <c r="G123014" s="2">
        <v>44614.125</v>
      </c>
      <c r="H123014" s="2">
        <v>44614.166666666664</v>
      </c>
    </row>
    <row r="123015" spans="1:8" hidden="1" x14ac:dyDescent="0.4">
      <c r="A123015" s="1" t="s">
        <v>35</v>
      </c>
      <c r="B123015" s="1" t="s">
        <v>36</v>
      </c>
      <c r="C123015" s="1" t="s">
        <v>18</v>
      </c>
      <c r="D123015" s="1" t="s">
        <v>253</v>
      </c>
      <c r="E123015" s="1" t="s">
        <v>12</v>
      </c>
      <c r="F123015" s="1" t="s">
        <v>13</v>
      </c>
      <c r="G123015" s="2">
        <v>44613.958333333336</v>
      </c>
      <c r="H123015" s="2">
        <v>44614</v>
      </c>
    </row>
    <row r="123016" spans="1:8" hidden="1" x14ac:dyDescent="0.4">
      <c r="A123016" s="1" t="s">
        <v>35</v>
      </c>
      <c r="B123016" s="1" t="s">
        <v>36</v>
      </c>
      <c r="C123016" s="1" t="s">
        <v>18</v>
      </c>
      <c r="D123016" s="1" t="s">
        <v>56</v>
      </c>
      <c r="E123016" s="1" t="s">
        <v>12</v>
      </c>
      <c r="F123016" s="1" t="s">
        <v>13</v>
      </c>
      <c r="G123016" s="2">
        <v>44614</v>
      </c>
      <c r="H123016" s="2">
        <v>44614.041666666664</v>
      </c>
    </row>
    <row r="123017" spans="1:8" hidden="1" x14ac:dyDescent="0.4">
      <c r="A123017" s="1" t="s">
        <v>35</v>
      </c>
      <c r="B123017" s="1" t="s">
        <v>36</v>
      </c>
      <c r="C123017" s="1" t="s">
        <v>18</v>
      </c>
      <c r="D123017" s="1" t="s">
        <v>253</v>
      </c>
      <c r="E123017" s="1" t="s">
        <v>12</v>
      </c>
      <c r="F123017" s="1" t="s">
        <v>13</v>
      </c>
      <c r="G123017" s="2">
        <v>44614.041666666664</v>
      </c>
      <c r="H123017" s="2">
        <v>44614.083333333336</v>
      </c>
    </row>
    <row r="123018" spans="1:8" hidden="1" x14ac:dyDescent="0.4">
      <c r="A123018" s="1" t="s">
        <v>35</v>
      </c>
      <c r="B123018" s="1" t="s">
        <v>36</v>
      </c>
      <c r="C123018" s="1" t="s">
        <v>18</v>
      </c>
      <c r="D123018" s="1" t="s">
        <v>122</v>
      </c>
      <c r="E123018" s="1" t="s">
        <v>12</v>
      </c>
      <c r="F123018" s="1" t="s">
        <v>13</v>
      </c>
      <c r="G123018" s="2">
        <v>44614.083333333336</v>
      </c>
      <c r="H123018" s="2">
        <v>44614.125</v>
      </c>
    </row>
    <row r="123019" spans="1:8" hidden="1" x14ac:dyDescent="0.4">
      <c r="A123019" s="1" t="s">
        <v>35</v>
      </c>
      <c r="B123019" s="1" t="s">
        <v>36</v>
      </c>
      <c r="C123019" s="1" t="s">
        <v>18</v>
      </c>
      <c r="D123019" s="1" t="s">
        <v>123</v>
      </c>
      <c r="E123019" s="1" t="s">
        <v>12</v>
      </c>
      <c r="F123019" s="1" t="s">
        <v>13</v>
      </c>
      <c r="G123019" s="2">
        <v>44614.125</v>
      </c>
      <c r="H123019" s="2">
        <v>44614.166666666664</v>
      </c>
    </row>
    <row r="123020" spans="1:8" x14ac:dyDescent="0.4">
      <c r="A123020" s="1" t="s">
        <v>35</v>
      </c>
      <c r="B123020" s="1" t="s">
        <v>36</v>
      </c>
      <c r="C123020" s="1" t="s">
        <v>16</v>
      </c>
      <c r="D123020" s="1" t="s">
        <v>386</v>
      </c>
      <c r="E123020" s="1" t="s">
        <v>12</v>
      </c>
      <c r="F123020" s="1" t="s">
        <v>13</v>
      </c>
      <c r="G123020" s="2">
        <v>44599.375</v>
      </c>
      <c r="H123020" s="2">
        <v>44599.416666666664</v>
      </c>
    </row>
    <row r="123021" spans="1:8" x14ac:dyDescent="0.4">
      <c r="A123021" s="1" t="s">
        <v>14</v>
      </c>
      <c r="B123021" s="1" t="s">
        <v>15</v>
      </c>
      <c r="C123021" s="1" t="s">
        <v>16</v>
      </c>
      <c r="D123021" s="1" t="s">
        <v>203</v>
      </c>
      <c r="E123021" s="1" t="s">
        <v>12</v>
      </c>
      <c r="F123021" s="1" t="s">
        <v>13</v>
      </c>
      <c r="G123021" s="2">
        <v>44599.375</v>
      </c>
      <c r="H123021" s="2">
        <v>44599.416666666664</v>
      </c>
    </row>
    <row r="123022" spans="1:8" hidden="1" x14ac:dyDescent="0.4">
      <c r="A123022" s="1" t="s">
        <v>14</v>
      </c>
      <c r="B123022" s="1" t="s">
        <v>15</v>
      </c>
      <c r="C123022" s="1" t="s">
        <v>18</v>
      </c>
      <c r="D123022" s="1" t="s">
        <v>206</v>
      </c>
      <c r="E123022" s="1" t="s">
        <v>12</v>
      </c>
      <c r="F123022" s="1" t="s">
        <v>13</v>
      </c>
      <c r="G123022" s="2">
        <v>44599.375</v>
      </c>
      <c r="H123022" s="2">
        <v>44599.416666666664</v>
      </c>
    </row>
    <row r="123023" spans="1:8" hidden="1" x14ac:dyDescent="0.4">
      <c r="A123023" s="1" t="s">
        <v>8</v>
      </c>
      <c r="B123023" s="1" t="s">
        <v>9</v>
      </c>
      <c r="C123023" s="1" t="s">
        <v>18</v>
      </c>
      <c r="D123023" s="1" t="s">
        <v>110</v>
      </c>
      <c r="E123023" s="1" t="s">
        <v>12</v>
      </c>
      <c r="F123023" s="1" t="s">
        <v>13</v>
      </c>
      <c r="G123023" s="2">
        <v>44599.375</v>
      </c>
      <c r="H123023" s="2">
        <v>44599.416666666664</v>
      </c>
    </row>
    <row r="123024" spans="1:8" hidden="1" x14ac:dyDescent="0.4">
      <c r="A123024" s="1" t="s">
        <v>35</v>
      </c>
      <c r="B123024" s="1" t="s">
        <v>36</v>
      </c>
      <c r="C123024" s="1" t="s">
        <v>18</v>
      </c>
      <c r="D123024" s="1" t="s">
        <v>24</v>
      </c>
      <c r="E123024" s="1" t="s">
        <v>12</v>
      </c>
      <c r="F123024" s="1" t="s">
        <v>13</v>
      </c>
      <c r="G123024" s="2">
        <v>44599.375</v>
      </c>
      <c r="H123024" s="2">
        <v>44599.416666666664</v>
      </c>
    </row>
    <row r="123025" spans="1:8" hidden="1" x14ac:dyDescent="0.4">
      <c r="A123025" s="1" t="s">
        <v>14</v>
      </c>
      <c r="B123025" s="1" t="s">
        <v>15</v>
      </c>
      <c r="C123025" s="1" t="s">
        <v>20</v>
      </c>
      <c r="D123025" s="1" t="s">
        <v>352</v>
      </c>
      <c r="E123025" s="1" t="s">
        <v>12</v>
      </c>
      <c r="F123025" s="1" t="s">
        <v>13</v>
      </c>
      <c r="G123025" s="2">
        <v>44669.541666666664</v>
      </c>
      <c r="H123025" s="2">
        <v>44669.583333333336</v>
      </c>
    </row>
    <row r="123026" spans="1:8" hidden="1" x14ac:dyDescent="0.4">
      <c r="A123026" s="1" t="s">
        <v>8</v>
      </c>
      <c r="B123026" s="1" t="s">
        <v>9</v>
      </c>
      <c r="C123026" s="1" t="s">
        <v>20</v>
      </c>
      <c r="D123026" s="1" t="s">
        <v>215</v>
      </c>
      <c r="E123026" s="1" t="s">
        <v>12</v>
      </c>
      <c r="F123026" s="1" t="s">
        <v>13</v>
      </c>
      <c r="G123026" s="2">
        <v>44669.541666666664</v>
      </c>
      <c r="H123026" s="2">
        <v>44669.583333333336</v>
      </c>
    </row>
    <row r="123027" spans="1:8" hidden="1" x14ac:dyDescent="0.4">
      <c r="A123027" s="1" t="s">
        <v>35</v>
      </c>
      <c r="B123027" s="1" t="s">
        <v>36</v>
      </c>
      <c r="C123027" s="1" t="s">
        <v>20</v>
      </c>
      <c r="D123027" s="1" t="s">
        <v>55</v>
      </c>
      <c r="E123027" s="1" t="s">
        <v>12</v>
      </c>
      <c r="F123027" s="1" t="s">
        <v>13</v>
      </c>
      <c r="G123027" s="2">
        <v>44669.541666666664</v>
      </c>
      <c r="H123027" s="2">
        <v>44669.583333333336</v>
      </c>
    </row>
    <row r="123028" spans="1:8" hidden="1" x14ac:dyDescent="0.4">
      <c r="A123028" s="1" t="s">
        <v>14</v>
      </c>
      <c r="B123028" s="1" t="s">
        <v>15</v>
      </c>
      <c r="C123028" s="1" t="s">
        <v>26</v>
      </c>
      <c r="D123028" s="1" t="s">
        <v>128</v>
      </c>
      <c r="E123028" s="1" t="s">
        <v>12</v>
      </c>
      <c r="F123028" s="1" t="s">
        <v>13</v>
      </c>
      <c r="G123028" s="2">
        <v>44672.666666666664</v>
      </c>
      <c r="H123028" s="2">
        <v>44672.708333333336</v>
      </c>
    </row>
    <row r="123029" spans="1:8" hidden="1" x14ac:dyDescent="0.4">
      <c r="A123029" s="1" t="s">
        <v>8</v>
      </c>
      <c r="B123029" s="1" t="s">
        <v>9</v>
      </c>
      <c r="C123029" s="1" t="s">
        <v>26</v>
      </c>
      <c r="D123029" s="1" t="s">
        <v>101</v>
      </c>
      <c r="E123029" s="1" t="s">
        <v>12</v>
      </c>
      <c r="F123029" s="1" t="s">
        <v>13</v>
      </c>
      <c r="G123029" s="2">
        <v>44672.666666666664</v>
      </c>
      <c r="H123029" s="2">
        <v>44672.708333333336</v>
      </c>
    </row>
    <row r="123030" spans="1:8" hidden="1" x14ac:dyDescent="0.4">
      <c r="A123030" s="1" t="s">
        <v>35</v>
      </c>
      <c r="B123030" s="1" t="s">
        <v>36</v>
      </c>
      <c r="C123030" s="1" t="s">
        <v>26</v>
      </c>
      <c r="D123030" s="1" t="s">
        <v>275</v>
      </c>
      <c r="E123030" s="1" t="s">
        <v>12</v>
      </c>
      <c r="F123030" s="1" t="s">
        <v>13</v>
      </c>
      <c r="G123030" s="2">
        <v>44672.666666666664</v>
      </c>
      <c r="H123030" s="2">
        <v>44672.708333333336</v>
      </c>
    </row>
    <row r="123031" spans="1:8" hidden="1" x14ac:dyDescent="0.4">
      <c r="A123031" s="1" t="s">
        <v>14</v>
      </c>
      <c r="B123031" s="1" t="s">
        <v>15</v>
      </c>
      <c r="C123031" s="1" t="s">
        <v>10</v>
      </c>
      <c r="D123031" s="1" t="s">
        <v>818</v>
      </c>
      <c r="E123031" s="1" t="s">
        <v>12</v>
      </c>
      <c r="F123031" s="1" t="s">
        <v>13</v>
      </c>
      <c r="G123031" s="2">
        <v>44672.666666666664</v>
      </c>
      <c r="H123031" s="2">
        <v>44672.708333333336</v>
      </c>
    </row>
    <row r="123032" spans="1:8" hidden="1" x14ac:dyDescent="0.4">
      <c r="A123032" s="1" t="s">
        <v>8</v>
      </c>
      <c r="B123032" s="1" t="s">
        <v>9</v>
      </c>
      <c r="C123032" s="1" t="s">
        <v>10</v>
      </c>
      <c r="D123032" s="1" t="s">
        <v>1026</v>
      </c>
      <c r="E123032" s="1" t="s">
        <v>12</v>
      </c>
      <c r="F123032" s="1" t="s">
        <v>13</v>
      </c>
      <c r="G123032" s="2">
        <v>44672.666666666664</v>
      </c>
      <c r="H123032" s="2">
        <v>44672.708333333336</v>
      </c>
    </row>
    <row r="123033" spans="1:8" hidden="1" x14ac:dyDescent="0.4">
      <c r="A123033" s="1" t="s">
        <v>35</v>
      </c>
      <c r="B123033" s="1" t="s">
        <v>36</v>
      </c>
      <c r="C123033" s="1" t="s">
        <v>10</v>
      </c>
      <c r="D123033" s="1" t="s">
        <v>440</v>
      </c>
      <c r="E123033" s="1" t="s">
        <v>12</v>
      </c>
      <c r="F123033" s="1" t="s">
        <v>13</v>
      </c>
      <c r="G123033" s="2">
        <v>44672.666666666664</v>
      </c>
      <c r="H123033" s="2">
        <v>44672.708333333336</v>
      </c>
    </row>
    <row r="123034" spans="1:8" hidden="1" x14ac:dyDescent="0.4">
      <c r="A123034" s="1" t="s">
        <v>14</v>
      </c>
      <c r="B123034" s="1" t="s">
        <v>15</v>
      </c>
      <c r="C123034" s="1" t="s">
        <v>26</v>
      </c>
      <c r="D123034" s="1" t="s">
        <v>49</v>
      </c>
      <c r="E123034" s="1" t="s">
        <v>12</v>
      </c>
      <c r="F123034" s="1" t="s">
        <v>13</v>
      </c>
      <c r="G123034" s="2">
        <v>44669.541666666664</v>
      </c>
      <c r="H123034" s="2">
        <v>44669.583333333336</v>
      </c>
    </row>
    <row r="123035" spans="1:8" hidden="1" x14ac:dyDescent="0.4">
      <c r="A123035" s="1" t="s">
        <v>8</v>
      </c>
      <c r="B123035" s="1" t="s">
        <v>9</v>
      </c>
      <c r="C123035" s="1" t="s">
        <v>26</v>
      </c>
      <c r="D123035" s="1" t="s">
        <v>88</v>
      </c>
      <c r="E123035" s="1" t="s">
        <v>12</v>
      </c>
      <c r="F123035" s="1" t="s">
        <v>13</v>
      </c>
      <c r="G123035" s="2">
        <v>44669.541666666664</v>
      </c>
      <c r="H123035" s="2">
        <v>44669.583333333336</v>
      </c>
    </row>
    <row r="123036" spans="1:8" hidden="1" x14ac:dyDescent="0.4">
      <c r="A123036" s="1" t="s">
        <v>35</v>
      </c>
      <c r="B123036" s="1" t="s">
        <v>36</v>
      </c>
      <c r="C123036" s="1" t="s">
        <v>26</v>
      </c>
      <c r="D123036" s="1" t="s">
        <v>94</v>
      </c>
      <c r="E123036" s="1" t="s">
        <v>12</v>
      </c>
      <c r="F123036" s="1" t="s">
        <v>13</v>
      </c>
      <c r="G123036" s="2">
        <v>44669.541666666664</v>
      </c>
      <c r="H123036" s="2">
        <v>44669.583333333336</v>
      </c>
    </row>
    <row r="123037" spans="1:8" hidden="1" x14ac:dyDescent="0.4">
      <c r="A123037" s="1" t="s">
        <v>14</v>
      </c>
      <c r="B123037" s="1" t="s">
        <v>15</v>
      </c>
      <c r="C123037" s="1" t="s">
        <v>10</v>
      </c>
      <c r="D123037" s="1" t="s">
        <v>898</v>
      </c>
      <c r="E123037" s="1" t="s">
        <v>12</v>
      </c>
      <c r="F123037" s="1" t="s">
        <v>13</v>
      </c>
      <c r="G123037" s="2">
        <v>44669.541666666664</v>
      </c>
      <c r="H123037" s="2">
        <v>44669.583333333336</v>
      </c>
    </row>
    <row r="123038" spans="1:8" hidden="1" x14ac:dyDescent="0.4">
      <c r="A123038" s="1" t="s">
        <v>8</v>
      </c>
      <c r="B123038" s="1" t="s">
        <v>9</v>
      </c>
      <c r="C123038" s="1" t="s">
        <v>10</v>
      </c>
      <c r="D123038" s="1" t="s">
        <v>1159</v>
      </c>
      <c r="E123038" s="1" t="s">
        <v>12</v>
      </c>
      <c r="F123038" s="1" t="s">
        <v>13</v>
      </c>
      <c r="G123038" s="2">
        <v>44669.541666666664</v>
      </c>
      <c r="H123038" s="2">
        <v>44669.583333333336</v>
      </c>
    </row>
    <row r="123039" spans="1:8" hidden="1" x14ac:dyDescent="0.4">
      <c r="A123039" s="1" t="s">
        <v>35</v>
      </c>
      <c r="B123039" s="1" t="s">
        <v>36</v>
      </c>
      <c r="C123039" s="1" t="s">
        <v>10</v>
      </c>
      <c r="D123039" s="1" t="s">
        <v>834</v>
      </c>
      <c r="E123039" s="1" t="s">
        <v>12</v>
      </c>
      <c r="F123039" s="1" t="s">
        <v>13</v>
      </c>
      <c r="G123039" s="2">
        <v>44669.541666666664</v>
      </c>
      <c r="H123039" s="2">
        <v>44669.583333333336</v>
      </c>
    </row>
    <row r="123040" spans="1:8" x14ac:dyDescent="0.4">
      <c r="A123040" s="1" t="s">
        <v>35</v>
      </c>
      <c r="B123040" s="1" t="s">
        <v>36</v>
      </c>
      <c r="C123040" s="1" t="s">
        <v>16</v>
      </c>
      <c r="D123040" s="1" t="s">
        <v>17</v>
      </c>
      <c r="E123040" s="1" t="s">
        <v>12</v>
      </c>
      <c r="F123040" s="1" t="s">
        <v>13</v>
      </c>
      <c r="G123040" s="2">
        <v>44669.541666666664</v>
      </c>
      <c r="H123040" s="2">
        <v>44669.583333333336</v>
      </c>
    </row>
    <row r="123041" spans="1:8" x14ac:dyDescent="0.4">
      <c r="A123041" s="1" t="s">
        <v>14</v>
      </c>
      <c r="B123041" s="1" t="s">
        <v>15</v>
      </c>
      <c r="C123041" s="1" t="s">
        <v>16</v>
      </c>
      <c r="D123041" s="1" t="s">
        <v>251</v>
      </c>
      <c r="E123041" s="1" t="s">
        <v>12</v>
      </c>
      <c r="F123041" s="1" t="s">
        <v>13</v>
      </c>
      <c r="G123041" s="2">
        <v>44669.541666666664</v>
      </c>
      <c r="H123041" s="2">
        <v>44669.583333333336</v>
      </c>
    </row>
    <row r="123042" spans="1:8" hidden="1" x14ac:dyDescent="0.4">
      <c r="A123042" s="1" t="s">
        <v>14</v>
      </c>
      <c r="B123042" s="1" t="s">
        <v>15</v>
      </c>
      <c r="C123042" s="1" t="s">
        <v>18</v>
      </c>
      <c r="D123042" s="1" t="s">
        <v>122</v>
      </c>
      <c r="E123042" s="1" t="s">
        <v>12</v>
      </c>
      <c r="F123042" s="1" t="s">
        <v>13</v>
      </c>
      <c r="G123042" s="2">
        <v>44669.583333333336</v>
      </c>
      <c r="H123042" s="2">
        <v>44669.625</v>
      </c>
    </row>
    <row r="123043" spans="1:8" hidden="1" x14ac:dyDescent="0.4">
      <c r="A123043" s="1" t="s">
        <v>14</v>
      </c>
      <c r="B123043" s="1" t="s">
        <v>15</v>
      </c>
      <c r="C123043" s="1" t="s">
        <v>23</v>
      </c>
      <c r="D123043" s="1" t="s">
        <v>43</v>
      </c>
      <c r="E123043" s="1" t="s">
        <v>12</v>
      </c>
      <c r="F123043" s="1" t="s">
        <v>13</v>
      </c>
      <c r="G123043" s="2">
        <v>44669.583333333336</v>
      </c>
      <c r="H123043" s="2">
        <v>44669.625</v>
      </c>
    </row>
    <row r="123044" spans="1:8" hidden="1" x14ac:dyDescent="0.4">
      <c r="A123044" s="1" t="s">
        <v>8</v>
      </c>
      <c r="B123044" s="1" t="s">
        <v>9</v>
      </c>
      <c r="C123044" s="1" t="s">
        <v>18</v>
      </c>
      <c r="D123044" s="1" t="s">
        <v>68</v>
      </c>
      <c r="E123044" s="1" t="s">
        <v>12</v>
      </c>
      <c r="F123044" s="1" t="s">
        <v>13</v>
      </c>
      <c r="G123044" s="2">
        <v>44669.583333333336</v>
      </c>
      <c r="H123044" s="2">
        <v>44669.625</v>
      </c>
    </row>
    <row r="123045" spans="1:8" hidden="1" x14ac:dyDescent="0.4">
      <c r="A123045" s="1" t="s">
        <v>8</v>
      </c>
      <c r="B123045" s="1" t="s">
        <v>9</v>
      </c>
      <c r="C123045" s="1" t="s">
        <v>23</v>
      </c>
      <c r="D123045" s="1" t="s">
        <v>168</v>
      </c>
      <c r="E123045" s="1" t="s">
        <v>12</v>
      </c>
      <c r="F123045" s="1" t="s">
        <v>13</v>
      </c>
      <c r="G123045" s="2">
        <v>44669.583333333336</v>
      </c>
      <c r="H123045" s="2">
        <v>44669.625</v>
      </c>
    </row>
    <row r="123046" spans="1:8" hidden="1" x14ac:dyDescent="0.4">
      <c r="A123046" s="1" t="s">
        <v>35</v>
      </c>
      <c r="B123046" s="1" t="s">
        <v>36</v>
      </c>
      <c r="C123046" s="1" t="s">
        <v>18</v>
      </c>
      <c r="D123046" s="1" t="s">
        <v>120</v>
      </c>
      <c r="E123046" s="1" t="s">
        <v>12</v>
      </c>
      <c r="F123046" s="1" t="s">
        <v>13</v>
      </c>
      <c r="G123046" s="2">
        <v>44669.583333333336</v>
      </c>
      <c r="H123046" s="2">
        <v>44669.625</v>
      </c>
    </row>
    <row r="123047" spans="1:8" hidden="1" x14ac:dyDescent="0.4">
      <c r="A123047" s="1" t="s">
        <v>35</v>
      </c>
      <c r="B123047" s="1" t="s">
        <v>36</v>
      </c>
      <c r="C123047" s="1" t="s">
        <v>23</v>
      </c>
      <c r="D123047" s="1" t="s">
        <v>162</v>
      </c>
      <c r="E123047" s="1" t="s">
        <v>12</v>
      </c>
      <c r="F123047" s="1" t="s">
        <v>13</v>
      </c>
      <c r="G123047" s="2">
        <v>44669.583333333336</v>
      </c>
      <c r="H123047" s="2">
        <v>44669.625</v>
      </c>
    </row>
    <row r="123048" spans="1:8" hidden="1" x14ac:dyDescent="0.4">
      <c r="A123048" s="1" t="s">
        <v>14</v>
      </c>
      <c r="B123048" s="1" t="s">
        <v>15</v>
      </c>
      <c r="C123048" s="1" t="s">
        <v>26</v>
      </c>
      <c r="D123048" s="1" t="s">
        <v>22</v>
      </c>
      <c r="E123048" s="1" t="s">
        <v>12</v>
      </c>
      <c r="F123048" s="1" t="s">
        <v>13</v>
      </c>
      <c r="G123048" s="2">
        <v>44669.583333333336</v>
      </c>
      <c r="H123048" s="2">
        <v>44669.625</v>
      </c>
    </row>
    <row r="123049" spans="1:8" hidden="1" x14ac:dyDescent="0.4">
      <c r="A123049" s="1" t="s">
        <v>8</v>
      </c>
      <c r="B123049" s="1" t="s">
        <v>9</v>
      </c>
      <c r="C123049" s="1" t="s">
        <v>26</v>
      </c>
      <c r="D123049" s="1" t="s">
        <v>22</v>
      </c>
      <c r="E123049" s="1" t="s">
        <v>12</v>
      </c>
      <c r="F123049" s="1" t="s">
        <v>13</v>
      </c>
      <c r="G123049" s="2">
        <v>44669.583333333336</v>
      </c>
      <c r="H123049" s="2">
        <v>44669.625</v>
      </c>
    </row>
    <row r="123050" spans="1:8" hidden="1" x14ac:dyDescent="0.4">
      <c r="A123050" s="1" t="s">
        <v>35</v>
      </c>
      <c r="B123050" s="1" t="s">
        <v>36</v>
      </c>
      <c r="C123050" s="1" t="s">
        <v>26</v>
      </c>
      <c r="D123050" s="1" t="s">
        <v>277</v>
      </c>
      <c r="E123050" s="1" t="s">
        <v>12</v>
      </c>
      <c r="F123050" s="1" t="s">
        <v>13</v>
      </c>
      <c r="G123050" s="2">
        <v>44669.583333333336</v>
      </c>
      <c r="H123050" s="2">
        <v>44669.625</v>
      </c>
    </row>
    <row r="123051" spans="1:8" hidden="1" x14ac:dyDescent="0.4">
      <c r="A123051" s="1" t="s">
        <v>14</v>
      </c>
      <c r="B123051" s="1" t="s">
        <v>15</v>
      </c>
      <c r="C123051" s="1" t="s">
        <v>10</v>
      </c>
      <c r="D123051" s="1" t="s">
        <v>1157</v>
      </c>
      <c r="E123051" s="1" t="s">
        <v>12</v>
      </c>
      <c r="F123051" s="1" t="s">
        <v>13</v>
      </c>
      <c r="G123051" s="2">
        <v>44669.583333333336</v>
      </c>
      <c r="H123051" s="2">
        <v>44669.625</v>
      </c>
    </row>
    <row r="123052" spans="1:8" hidden="1" x14ac:dyDescent="0.4">
      <c r="A123052" s="1" t="s">
        <v>8</v>
      </c>
      <c r="B123052" s="1" t="s">
        <v>9</v>
      </c>
      <c r="C123052" s="1" t="s">
        <v>10</v>
      </c>
      <c r="D123052" s="1" t="s">
        <v>344</v>
      </c>
      <c r="E123052" s="1" t="s">
        <v>12</v>
      </c>
      <c r="F123052" s="1" t="s">
        <v>13</v>
      </c>
      <c r="G123052" s="2">
        <v>44669.583333333336</v>
      </c>
      <c r="H123052" s="2">
        <v>44669.625</v>
      </c>
    </row>
    <row r="123053" spans="1:8" hidden="1" x14ac:dyDescent="0.4">
      <c r="A123053" s="1" t="s">
        <v>35</v>
      </c>
      <c r="B123053" s="1" t="s">
        <v>36</v>
      </c>
      <c r="C123053" s="1" t="s">
        <v>10</v>
      </c>
      <c r="D123053" s="1" t="s">
        <v>834</v>
      </c>
      <c r="E123053" s="1" t="s">
        <v>12</v>
      </c>
      <c r="F123053" s="1" t="s">
        <v>13</v>
      </c>
      <c r="G123053" s="2">
        <v>44669.583333333336</v>
      </c>
      <c r="H123053" s="2">
        <v>44669.625</v>
      </c>
    </row>
    <row r="123054" spans="1:8" x14ac:dyDescent="0.4">
      <c r="A123054" s="1" t="s">
        <v>35</v>
      </c>
      <c r="B123054" s="1" t="s">
        <v>36</v>
      </c>
      <c r="C123054" s="1" t="s">
        <v>16</v>
      </c>
      <c r="D123054" s="1" t="s">
        <v>57</v>
      </c>
      <c r="E123054" s="1" t="s">
        <v>12</v>
      </c>
      <c r="F123054" s="1" t="s">
        <v>13</v>
      </c>
      <c r="G123054" s="2">
        <v>44669.583333333336</v>
      </c>
      <c r="H123054" s="2">
        <v>44669.625</v>
      </c>
    </row>
    <row r="123055" spans="1:8" x14ac:dyDescent="0.4">
      <c r="A123055" s="1" t="s">
        <v>14</v>
      </c>
      <c r="B123055" s="1" t="s">
        <v>15</v>
      </c>
      <c r="C123055" s="1" t="s">
        <v>16</v>
      </c>
      <c r="D123055" s="1" t="s">
        <v>70</v>
      </c>
      <c r="E123055" s="1" t="s">
        <v>12</v>
      </c>
      <c r="F123055" s="1" t="s">
        <v>13</v>
      </c>
      <c r="G123055" s="2">
        <v>44669.583333333336</v>
      </c>
      <c r="H123055" s="2">
        <v>44669.625</v>
      </c>
    </row>
    <row r="123056" spans="1:8" hidden="1" x14ac:dyDescent="0.4">
      <c r="A123056" s="1" t="s">
        <v>14</v>
      </c>
      <c r="B123056" s="1" t="s">
        <v>15</v>
      </c>
      <c r="C123056" s="1" t="s">
        <v>23</v>
      </c>
      <c r="D123056" s="1" t="s">
        <v>112</v>
      </c>
      <c r="E123056" s="1" t="s">
        <v>12</v>
      </c>
      <c r="F123056" s="1" t="s">
        <v>13</v>
      </c>
      <c r="G123056" s="2">
        <v>44436.25</v>
      </c>
      <c r="H123056" s="2">
        <v>44436.291666666664</v>
      </c>
    </row>
    <row r="123057" spans="1:8" hidden="1" x14ac:dyDescent="0.4">
      <c r="A123057" s="1" t="s">
        <v>14</v>
      </c>
      <c r="B123057" s="1" t="s">
        <v>15</v>
      </c>
      <c r="C123057" s="1" t="s">
        <v>23</v>
      </c>
      <c r="D123057" s="1" t="s">
        <v>288</v>
      </c>
      <c r="E123057" s="1" t="s">
        <v>12</v>
      </c>
      <c r="F123057" s="1" t="s">
        <v>13</v>
      </c>
      <c r="G123057" s="2">
        <v>44436.291666666664</v>
      </c>
      <c r="H123057" s="2">
        <v>44436.333333333336</v>
      </c>
    </row>
    <row r="123058" spans="1:8" hidden="1" x14ac:dyDescent="0.4">
      <c r="A123058" s="1" t="s">
        <v>14</v>
      </c>
      <c r="B123058" s="1" t="s">
        <v>15</v>
      </c>
      <c r="C123058" s="1" t="s">
        <v>23</v>
      </c>
      <c r="D123058" s="1" t="s">
        <v>139</v>
      </c>
      <c r="E123058" s="1" t="s">
        <v>12</v>
      </c>
      <c r="F123058" s="1" t="s">
        <v>13</v>
      </c>
      <c r="G123058" s="2">
        <v>44436.333333333336</v>
      </c>
      <c r="H123058" s="2">
        <v>44436.375</v>
      </c>
    </row>
    <row r="123059" spans="1:8" hidden="1" x14ac:dyDescent="0.4">
      <c r="A123059" s="1" t="s">
        <v>14</v>
      </c>
      <c r="B123059" s="1" t="s">
        <v>15</v>
      </c>
      <c r="C123059" s="1" t="s">
        <v>23</v>
      </c>
      <c r="D123059" s="1" t="s">
        <v>135</v>
      </c>
      <c r="E123059" s="1" t="s">
        <v>12</v>
      </c>
      <c r="F123059" s="1" t="s">
        <v>13</v>
      </c>
      <c r="G123059" s="2">
        <v>44436.375</v>
      </c>
      <c r="H123059" s="2">
        <v>44436.416666666664</v>
      </c>
    </row>
    <row r="123060" spans="1:8" hidden="1" x14ac:dyDescent="0.4">
      <c r="A123060" s="1" t="s">
        <v>14</v>
      </c>
      <c r="B123060" s="1" t="s">
        <v>15</v>
      </c>
      <c r="C123060" s="1" t="s">
        <v>23</v>
      </c>
      <c r="D123060" s="1" t="s">
        <v>162</v>
      </c>
      <c r="E123060" s="1" t="s">
        <v>12</v>
      </c>
      <c r="F123060" s="1" t="s">
        <v>13</v>
      </c>
      <c r="G123060" s="2">
        <v>44436.416666666664</v>
      </c>
      <c r="H123060" s="2">
        <v>44436.458333333336</v>
      </c>
    </row>
    <row r="123061" spans="1:8" hidden="1" x14ac:dyDescent="0.4">
      <c r="A123061" s="1" t="s">
        <v>14</v>
      </c>
      <c r="B123061" s="1" t="s">
        <v>15</v>
      </c>
      <c r="C123061" s="1" t="s">
        <v>23</v>
      </c>
      <c r="D123061" s="1" t="s">
        <v>144</v>
      </c>
      <c r="E123061" s="1" t="s">
        <v>12</v>
      </c>
      <c r="F123061" s="1" t="s">
        <v>13</v>
      </c>
      <c r="G123061" s="2">
        <v>44436.458333333336</v>
      </c>
      <c r="H123061" s="2">
        <v>44436.5</v>
      </c>
    </row>
    <row r="123062" spans="1:8" hidden="1" x14ac:dyDescent="0.4">
      <c r="A123062" s="1" t="s">
        <v>14</v>
      </c>
      <c r="B123062" s="1" t="s">
        <v>15</v>
      </c>
      <c r="C123062" s="1" t="s">
        <v>23</v>
      </c>
      <c r="D123062" s="1" t="s">
        <v>33</v>
      </c>
      <c r="E123062" s="1" t="s">
        <v>12</v>
      </c>
      <c r="F123062" s="1" t="s">
        <v>13</v>
      </c>
      <c r="G123062" s="2">
        <v>44436.5</v>
      </c>
      <c r="H123062" s="2">
        <v>44436.541666666664</v>
      </c>
    </row>
    <row r="123063" spans="1:8" hidden="1" x14ac:dyDescent="0.4">
      <c r="A123063" s="1" t="s">
        <v>14</v>
      </c>
      <c r="B123063" s="1" t="s">
        <v>15</v>
      </c>
      <c r="C123063" s="1" t="s">
        <v>23</v>
      </c>
      <c r="D123063" s="1" t="s">
        <v>57</v>
      </c>
      <c r="E123063" s="1" t="s">
        <v>12</v>
      </c>
      <c r="F123063" s="1" t="s">
        <v>13</v>
      </c>
      <c r="G123063" s="2">
        <v>44436.541666666664</v>
      </c>
      <c r="H123063" s="2">
        <v>44436.583333333336</v>
      </c>
    </row>
    <row r="123064" spans="1:8" hidden="1" x14ac:dyDescent="0.4">
      <c r="A123064" s="1" t="s">
        <v>14</v>
      </c>
      <c r="B123064" s="1" t="s">
        <v>15</v>
      </c>
      <c r="C123064" s="1" t="s">
        <v>23</v>
      </c>
      <c r="D123064" s="1" t="s">
        <v>193</v>
      </c>
      <c r="E123064" s="1" t="s">
        <v>12</v>
      </c>
      <c r="F123064" s="1" t="s">
        <v>13</v>
      </c>
      <c r="G123064" s="2">
        <v>44436.583333333336</v>
      </c>
      <c r="H123064" s="2">
        <v>44436.625</v>
      </c>
    </row>
    <row r="123065" spans="1:8" hidden="1" x14ac:dyDescent="0.4">
      <c r="A123065" s="1" t="s">
        <v>14</v>
      </c>
      <c r="B123065" s="1" t="s">
        <v>15</v>
      </c>
      <c r="C123065" s="1" t="s">
        <v>23</v>
      </c>
      <c r="D123065" s="1" t="s">
        <v>76</v>
      </c>
      <c r="E123065" s="1" t="s">
        <v>12</v>
      </c>
      <c r="F123065" s="1" t="s">
        <v>13</v>
      </c>
      <c r="G123065" s="2">
        <v>44436.625</v>
      </c>
      <c r="H123065" s="2">
        <v>44436.666666666664</v>
      </c>
    </row>
    <row r="123066" spans="1:8" hidden="1" x14ac:dyDescent="0.4">
      <c r="A123066" s="1" t="s">
        <v>14</v>
      </c>
      <c r="B123066" s="1" t="s">
        <v>15</v>
      </c>
      <c r="C123066" s="1" t="s">
        <v>23</v>
      </c>
      <c r="D123066" s="1" t="s">
        <v>83</v>
      </c>
      <c r="E123066" s="1" t="s">
        <v>12</v>
      </c>
      <c r="F123066" s="1" t="s">
        <v>13</v>
      </c>
      <c r="G123066" s="2">
        <v>44436.666666666664</v>
      </c>
      <c r="H123066" s="2">
        <v>44436.708333333336</v>
      </c>
    </row>
    <row r="123067" spans="1:8" hidden="1" x14ac:dyDescent="0.4">
      <c r="A123067" s="1" t="s">
        <v>14</v>
      </c>
      <c r="B123067" s="1" t="s">
        <v>15</v>
      </c>
      <c r="C123067" s="1" t="s">
        <v>23</v>
      </c>
      <c r="D123067" s="1" t="s">
        <v>75</v>
      </c>
      <c r="E123067" s="1" t="s">
        <v>12</v>
      </c>
      <c r="F123067" s="1" t="s">
        <v>13</v>
      </c>
      <c r="G123067" s="2">
        <v>44436.708333333336</v>
      </c>
      <c r="H123067" s="2">
        <v>44436.75</v>
      </c>
    </row>
    <row r="123068" spans="1:8" hidden="1" x14ac:dyDescent="0.4">
      <c r="A123068" s="1" t="s">
        <v>14</v>
      </c>
      <c r="B123068" s="1" t="s">
        <v>15</v>
      </c>
      <c r="C123068" s="1" t="s">
        <v>23</v>
      </c>
      <c r="D123068" s="1" t="s">
        <v>165</v>
      </c>
      <c r="E123068" s="1" t="s">
        <v>12</v>
      </c>
      <c r="F123068" s="1" t="s">
        <v>13</v>
      </c>
      <c r="G123068" s="2">
        <v>44436.75</v>
      </c>
      <c r="H123068" s="2">
        <v>44436.791666666664</v>
      </c>
    </row>
    <row r="123069" spans="1:8" hidden="1" x14ac:dyDescent="0.4">
      <c r="A123069" s="1" t="s">
        <v>14</v>
      </c>
      <c r="B123069" s="1" t="s">
        <v>15</v>
      </c>
      <c r="C123069" s="1" t="s">
        <v>23</v>
      </c>
      <c r="D123069" s="1" t="s">
        <v>168</v>
      </c>
      <c r="E123069" s="1" t="s">
        <v>12</v>
      </c>
      <c r="F123069" s="1" t="s">
        <v>13</v>
      </c>
      <c r="G123069" s="2">
        <v>44436.791666666664</v>
      </c>
      <c r="H123069" s="2">
        <v>44436.833333333336</v>
      </c>
    </row>
    <row r="123070" spans="1:8" hidden="1" x14ac:dyDescent="0.4">
      <c r="A123070" s="1" t="s">
        <v>14</v>
      </c>
      <c r="B123070" s="1" t="s">
        <v>15</v>
      </c>
      <c r="C123070" s="1" t="s">
        <v>23</v>
      </c>
      <c r="D123070" s="1" t="s">
        <v>143</v>
      </c>
      <c r="E123070" s="1" t="s">
        <v>12</v>
      </c>
      <c r="F123070" s="1" t="s">
        <v>13</v>
      </c>
      <c r="G123070" s="2">
        <v>44436.833333333336</v>
      </c>
      <c r="H123070" s="2">
        <v>44436.875</v>
      </c>
    </row>
    <row r="123071" spans="1:8" hidden="1" x14ac:dyDescent="0.4">
      <c r="A123071" s="1" t="s">
        <v>14</v>
      </c>
      <c r="B123071" s="1" t="s">
        <v>15</v>
      </c>
      <c r="C123071" s="1" t="s">
        <v>23</v>
      </c>
      <c r="D123071" s="1" t="s">
        <v>235</v>
      </c>
      <c r="E123071" s="1" t="s">
        <v>12</v>
      </c>
      <c r="F123071" s="1" t="s">
        <v>13</v>
      </c>
      <c r="G123071" s="2">
        <v>44436.875</v>
      </c>
      <c r="H123071" s="2">
        <v>44436.916666666664</v>
      </c>
    </row>
    <row r="123072" spans="1:8" hidden="1" x14ac:dyDescent="0.4">
      <c r="A123072" s="1" t="s">
        <v>14</v>
      </c>
      <c r="B123072" s="1" t="s">
        <v>15</v>
      </c>
      <c r="C123072" s="1" t="s">
        <v>23</v>
      </c>
      <c r="D123072" s="1" t="s">
        <v>137</v>
      </c>
      <c r="E123072" s="1" t="s">
        <v>12</v>
      </c>
      <c r="F123072" s="1" t="s">
        <v>13</v>
      </c>
      <c r="G123072" s="2">
        <v>44436.916666666664</v>
      </c>
      <c r="H123072" s="2">
        <v>44436.958333333336</v>
      </c>
    </row>
    <row r="123073" spans="1:8" hidden="1" x14ac:dyDescent="0.4">
      <c r="A123073" s="1" t="s">
        <v>14</v>
      </c>
      <c r="B123073" s="1" t="s">
        <v>15</v>
      </c>
      <c r="C123073" s="1" t="s">
        <v>23</v>
      </c>
      <c r="D123073" s="1" t="s">
        <v>33</v>
      </c>
      <c r="E123073" s="1" t="s">
        <v>12</v>
      </c>
      <c r="F123073" s="1" t="s">
        <v>13</v>
      </c>
      <c r="G123073" s="2">
        <v>44436.958333333336</v>
      </c>
      <c r="H123073" s="2">
        <v>44437</v>
      </c>
    </row>
    <row r="123074" spans="1:8" hidden="1" x14ac:dyDescent="0.4">
      <c r="A123074" s="1" t="s">
        <v>14</v>
      </c>
      <c r="B123074" s="1" t="s">
        <v>15</v>
      </c>
      <c r="C123074" s="1" t="s">
        <v>23</v>
      </c>
      <c r="D123074" s="1" t="s">
        <v>211</v>
      </c>
      <c r="E123074" s="1" t="s">
        <v>12</v>
      </c>
      <c r="F123074" s="1" t="s">
        <v>13</v>
      </c>
      <c r="G123074" s="2">
        <v>44437</v>
      </c>
      <c r="H123074" s="2">
        <v>44437.041666666664</v>
      </c>
    </row>
    <row r="123075" spans="1:8" hidden="1" x14ac:dyDescent="0.4">
      <c r="A123075" s="1" t="s">
        <v>14</v>
      </c>
      <c r="B123075" s="1" t="s">
        <v>15</v>
      </c>
      <c r="C123075" s="1" t="s">
        <v>23</v>
      </c>
      <c r="D123075" s="1" t="s">
        <v>315</v>
      </c>
      <c r="E123075" s="1" t="s">
        <v>12</v>
      </c>
      <c r="F123075" s="1" t="s">
        <v>13</v>
      </c>
      <c r="G123075" s="2">
        <v>44437.041666666664</v>
      </c>
      <c r="H123075" s="2">
        <v>44437.083333333336</v>
      </c>
    </row>
    <row r="123076" spans="1:8" hidden="1" x14ac:dyDescent="0.4">
      <c r="A123076" s="1" t="s">
        <v>14</v>
      </c>
      <c r="B123076" s="1" t="s">
        <v>15</v>
      </c>
      <c r="C123076" s="1" t="s">
        <v>23</v>
      </c>
      <c r="D123076" s="1" t="s">
        <v>53</v>
      </c>
      <c r="E123076" s="1" t="s">
        <v>12</v>
      </c>
      <c r="F123076" s="1" t="s">
        <v>13</v>
      </c>
      <c r="G123076" s="2">
        <v>44437.083333333336</v>
      </c>
      <c r="H123076" s="2">
        <v>44437.125</v>
      </c>
    </row>
    <row r="123077" spans="1:8" hidden="1" x14ac:dyDescent="0.4">
      <c r="A123077" s="1" t="s">
        <v>14</v>
      </c>
      <c r="B123077" s="1" t="s">
        <v>15</v>
      </c>
      <c r="C123077" s="1" t="s">
        <v>23</v>
      </c>
      <c r="D123077" s="1" t="s">
        <v>99</v>
      </c>
      <c r="E123077" s="1" t="s">
        <v>12</v>
      </c>
      <c r="F123077" s="1" t="s">
        <v>13</v>
      </c>
      <c r="G123077" s="2">
        <v>44437.125</v>
      </c>
      <c r="H123077" s="2">
        <v>44437.166666666664</v>
      </c>
    </row>
    <row r="123078" spans="1:8" hidden="1" x14ac:dyDescent="0.4">
      <c r="A123078" s="1" t="s">
        <v>14</v>
      </c>
      <c r="B123078" s="1" t="s">
        <v>15</v>
      </c>
      <c r="C123078" s="1" t="s">
        <v>23</v>
      </c>
      <c r="D123078" s="1" t="s">
        <v>145</v>
      </c>
      <c r="E123078" s="1" t="s">
        <v>12</v>
      </c>
      <c r="F123078" s="1" t="s">
        <v>13</v>
      </c>
      <c r="G123078" s="2">
        <v>44437.166666666664</v>
      </c>
      <c r="H123078" s="2">
        <v>44437.208333333336</v>
      </c>
    </row>
    <row r="123079" spans="1:8" hidden="1" x14ac:dyDescent="0.4">
      <c r="A123079" s="1" t="s">
        <v>14</v>
      </c>
      <c r="B123079" s="1" t="s">
        <v>15</v>
      </c>
      <c r="C123079" s="1" t="s">
        <v>23</v>
      </c>
      <c r="D123079" s="1" t="s">
        <v>34</v>
      </c>
      <c r="E123079" s="1" t="s">
        <v>12</v>
      </c>
      <c r="F123079" s="1" t="s">
        <v>13</v>
      </c>
      <c r="G123079" s="2">
        <v>44437.208333333336</v>
      </c>
      <c r="H123079" s="2">
        <v>44437.25</v>
      </c>
    </row>
    <row r="123080" spans="1:8" hidden="1" x14ac:dyDescent="0.4">
      <c r="A123080" s="1" t="s">
        <v>14</v>
      </c>
      <c r="B123080" s="1" t="s">
        <v>15</v>
      </c>
      <c r="C123080" s="1" t="s">
        <v>23</v>
      </c>
      <c r="D123080" s="1" t="s">
        <v>76</v>
      </c>
      <c r="E123080" s="1" t="s">
        <v>12</v>
      </c>
      <c r="F123080" s="1" t="s">
        <v>13</v>
      </c>
      <c r="G123080" s="2">
        <v>44437.25</v>
      </c>
      <c r="H123080" s="2">
        <v>44437.291666666664</v>
      </c>
    </row>
    <row r="123081" spans="1:8" hidden="1" x14ac:dyDescent="0.4">
      <c r="A123081" s="1" t="s">
        <v>14</v>
      </c>
      <c r="B123081" s="1" t="s">
        <v>15</v>
      </c>
      <c r="C123081" s="1" t="s">
        <v>23</v>
      </c>
      <c r="D123081" s="1" t="s">
        <v>138</v>
      </c>
      <c r="E123081" s="1" t="s">
        <v>12</v>
      </c>
      <c r="F123081" s="1" t="s">
        <v>13</v>
      </c>
      <c r="G123081" s="2">
        <v>44437.291666666664</v>
      </c>
      <c r="H123081" s="2">
        <v>44437.333333333336</v>
      </c>
    </row>
    <row r="123082" spans="1:8" hidden="1" x14ac:dyDescent="0.4">
      <c r="A123082" s="1" t="s">
        <v>14</v>
      </c>
      <c r="B123082" s="1" t="s">
        <v>15</v>
      </c>
      <c r="C123082" s="1" t="s">
        <v>23</v>
      </c>
      <c r="D123082" s="1" t="s">
        <v>59</v>
      </c>
      <c r="E123082" s="1" t="s">
        <v>12</v>
      </c>
      <c r="F123082" s="1" t="s">
        <v>13</v>
      </c>
      <c r="G123082" s="2">
        <v>44437.333333333336</v>
      </c>
      <c r="H123082" s="2">
        <v>44437.375</v>
      </c>
    </row>
    <row r="123083" spans="1:8" hidden="1" x14ac:dyDescent="0.4">
      <c r="A123083" s="1" t="s">
        <v>14</v>
      </c>
      <c r="B123083" s="1" t="s">
        <v>15</v>
      </c>
      <c r="C123083" s="1" t="s">
        <v>23</v>
      </c>
      <c r="D123083" s="1" t="s">
        <v>33</v>
      </c>
      <c r="E123083" s="1" t="s">
        <v>12</v>
      </c>
      <c r="F123083" s="1" t="s">
        <v>13</v>
      </c>
      <c r="G123083" s="2">
        <v>44437.375</v>
      </c>
      <c r="H123083" s="2">
        <v>44437.416666666664</v>
      </c>
    </row>
    <row r="123084" spans="1:8" hidden="1" x14ac:dyDescent="0.4">
      <c r="A123084" s="1" t="s">
        <v>14</v>
      </c>
      <c r="B123084" s="1" t="s">
        <v>15</v>
      </c>
      <c r="C123084" s="1" t="s">
        <v>23</v>
      </c>
      <c r="D123084" s="1" t="s">
        <v>86</v>
      </c>
      <c r="E123084" s="1" t="s">
        <v>12</v>
      </c>
      <c r="F123084" s="1" t="s">
        <v>13</v>
      </c>
      <c r="G123084" s="2">
        <v>44437.416666666664</v>
      </c>
      <c r="H123084" s="2">
        <v>44437.458333333336</v>
      </c>
    </row>
    <row r="123085" spans="1:8" hidden="1" x14ac:dyDescent="0.4">
      <c r="A123085" s="1" t="s">
        <v>14</v>
      </c>
      <c r="B123085" s="1" t="s">
        <v>15</v>
      </c>
      <c r="C123085" s="1" t="s">
        <v>23</v>
      </c>
      <c r="D123085" s="1" t="s">
        <v>101</v>
      </c>
      <c r="E123085" s="1" t="s">
        <v>12</v>
      </c>
      <c r="F123085" s="1" t="s">
        <v>13</v>
      </c>
      <c r="G123085" s="2">
        <v>44437.458333333336</v>
      </c>
      <c r="H123085" s="2">
        <v>44437.5</v>
      </c>
    </row>
    <row r="123086" spans="1:8" hidden="1" x14ac:dyDescent="0.4">
      <c r="A123086" s="1" t="s">
        <v>14</v>
      </c>
      <c r="B123086" s="1" t="s">
        <v>15</v>
      </c>
      <c r="C123086" s="1" t="s">
        <v>23</v>
      </c>
      <c r="D123086" s="1" t="s">
        <v>67</v>
      </c>
      <c r="E123086" s="1" t="s">
        <v>12</v>
      </c>
      <c r="F123086" s="1" t="s">
        <v>13</v>
      </c>
      <c r="G123086" s="2">
        <v>44437.5</v>
      </c>
      <c r="H123086" s="2">
        <v>44437.541666666664</v>
      </c>
    </row>
    <row r="123087" spans="1:8" hidden="1" x14ac:dyDescent="0.4">
      <c r="A123087" s="1" t="s">
        <v>14</v>
      </c>
      <c r="B123087" s="1" t="s">
        <v>15</v>
      </c>
      <c r="C123087" s="1" t="s">
        <v>23</v>
      </c>
      <c r="D123087" s="1" t="s">
        <v>148</v>
      </c>
      <c r="E123087" s="1" t="s">
        <v>12</v>
      </c>
      <c r="F123087" s="1" t="s">
        <v>13</v>
      </c>
      <c r="G123087" s="2">
        <v>44437.541666666664</v>
      </c>
      <c r="H123087" s="2">
        <v>44437.583333333336</v>
      </c>
    </row>
    <row r="123088" spans="1:8" hidden="1" x14ac:dyDescent="0.4">
      <c r="A123088" s="1" t="s">
        <v>14</v>
      </c>
      <c r="B123088" s="1" t="s">
        <v>15</v>
      </c>
      <c r="C123088" s="1" t="s">
        <v>23</v>
      </c>
      <c r="D123088" s="1" t="s">
        <v>321</v>
      </c>
      <c r="E123088" s="1" t="s">
        <v>12</v>
      </c>
      <c r="F123088" s="1" t="s">
        <v>13</v>
      </c>
      <c r="G123088" s="2">
        <v>44437.583333333336</v>
      </c>
      <c r="H123088" s="2">
        <v>44437.625</v>
      </c>
    </row>
    <row r="123089" spans="1:8" hidden="1" x14ac:dyDescent="0.4">
      <c r="A123089" s="1" t="s">
        <v>14</v>
      </c>
      <c r="B123089" s="1" t="s">
        <v>15</v>
      </c>
      <c r="C123089" s="1" t="s">
        <v>23</v>
      </c>
      <c r="D123089" s="1" t="s">
        <v>63</v>
      </c>
      <c r="E123089" s="1" t="s">
        <v>12</v>
      </c>
      <c r="F123089" s="1" t="s">
        <v>13</v>
      </c>
      <c r="G123089" s="2">
        <v>44437.625</v>
      </c>
      <c r="H123089" s="2">
        <v>44437.666666666664</v>
      </c>
    </row>
    <row r="123090" spans="1:8" hidden="1" x14ac:dyDescent="0.4">
      <c r="A123090" s="1" t="s">
        <v>14</v>
      </c>
      <c r="B123090" s="1" t="s">
        <v>15</v>
      </c>
      <c r="C123090" s="1" t="s">
        <v>23</v>
      </c>
      <c r="D123090" s="1" t="s">
        <v>63</v>
      </c>
      <c r="E123090" s="1" t="s">
        <v>12</v>
      </c>
      <c r="F123090" s="1" t="s">
        <v>13</v>
      </c>
      <c r="G123090" s="2">
        <v>44437.666666666664</v>
      </c>
      <c r="H123090" s="2">
        <v>44437.708333333336</v>
      </c>
    </row>
    <row r="123091" spans="1:8" hidden="1" x14ac:dyDescent="0.4">
      <c r="A123091" s="1" t="s">
        <v>14</v>
      </c>
      <c r="B123091" s="1" t="s">
        <v>15</v>
      </c>
      <c r="C123091" s="1" t="s">
        <v>23</v>
      </c>
      <c r="D123091" s="1" t="s">
        <v>316</v>
      </c>
      <c r="E123091" s="1" t="s">
        <v>12</v>
      </c>
      <c r="F123091" s="1" t="s">
        <v>13</v>
      </c>
      <c r="G123091" s="2">
        <v>44437.708333333336</v>
      </c>
      <c r="H123091" s="2">
        <v>44437.75</v>
      </c>
    </row>
    <row r="123092" spans="1:8" hidden="1" x14ac:dyDescent="0.4">
      <c r="A123092" s="1" t="s">
        <v>14</v>
      </c>
      <c r="B123092" s="1" t="s">
        <v>15</v>
      </c>
      <c r="C123092" s="1" t="s">
        <v>23</v>
      </c>
      <c r="D123092" s="1" t="s">
        <v>128</v>
      </c>
      <c r="E123092" s="1" t="s">
        <v>12</v>
      </c>
      <c r="F123092" s="1" t="s">
        <v>13</v>
      </c>
      <c r="G123092" s="2">
        <v>44437.75</v>
      </c>
      <c r="H123092" s="2">
        <v>44437.791666666664</v>
      </c>
    </row>
    <row r="123093" spans="1:8" hidden="1" x14ac:dyDescent="0.4">
      <c r="A123093" s="1" t="s">
        <v>14</v>
      </c>
      <c r="B123093" s="1" t="s">
        <v>15</v>
      </c>
      <c r="C123093" s="1" t="s">
        <v>23</v>
      </c>
      <c r="D123093" s="1" t="s">
        <v>190</v>
      </c>
      <c r="E123093" s="1" t="s">
        <v>12</v>
      </c>
      <c r="F123093" s="1" t="s">
        <v>13</v>
      </c>
      <c r="G123093" s="2">
        <v>44437.791666666664</v>
      </c>
      <c r="H123093" s="2">
        <v>44437.833333333336</v>
      </c>
    </row>
    <row r="123094" spans="1:8" hidden="1" x14ac:dyDescent="0.4">
      <c r="A123094" s="1" t="s">
        <v>14</v>
      </c>
      <c r="B123094" s="1" t="s">
        <v>15</v>
      </c>
      <c r="C123094" s="1" t="s">
        <v>23</v>
      </c>
      <c r="D123094" s="1" t="s">
        <v>106</v>
      </c>
      <c r="E123094" s="1" t="s">
        <v>12</v>
      </c>
      <c r="F123094" s="1" t="s">
        <v>13</v>
      </c>
      <c r="G123094" s="2">
        <v>44437.833333333336</v>
      </c>
      <c r="H123094" s="2">
        <v>44437.875</v>
      </c>
    </row>
    <row r="123095" spans="1:8" hidden="1" x14ac:dyDescent="0.4">
      <c r="A123095" s="1" t="s">
        <v>14</v>
      </c>
      <c r="B123095" s="1" t="s">
        <v>15</v>
      </c>
      <c r="C123095" s="1" t="s">
        <v>23</v>
      </c>
      <c r="D123095" s="1" t="s">
        <v>164</v>
      </c>
      <c r="E123095" s="1" t="s">
        <v>12</v>
      </c>
      <c r="F123095" s="1" t="s">
        <v>13</v>
      </c>
      <c r="G123095" s="2">
        <v>44437.875</v>
      </c>
      <c r="H123095" s="2">
        <v>44437.916666666664</v>
      </c>
    </row>
    <row r="123096" spans="1:8" hidden="1" x14ac:dyDescent="0.4">
      <c r="A123096" s="1" t="s">
        <v>14</v>
      </c>
      <c r="B123096" s="1" t="s">
        <v>15</v>
      </c>
      <c r="C123096" s="1" t="s">
        <v>23</v>
      </c>
      <c r="D123096" s="1" t="s">
        <v>32</v>
      </c>
      <c r="E123096" s="1" t="s">
        <v>12</v>
      </c>
      <c r="F123096" s="1" t="s">
        <v>13</v>
      </c>
      <c r="G123096" s="2">
        <v>44437.916666666664</v>
      </c>
      <c r="H123096" s="2">
        <v>44437.958333333336</v>
      </c>
    </row>
    <row r="123097" spans="1:8" hidden="1" x14ac:dyDescent="0.4">
      <c r="A123097" s="1" t="s">
        <v>14</v>
      </c>
      <c r="B123097" s="1" t="s">
        <v>15</v>
      </c>
      <c r="C123097" s="1" t="s">
        <v>23</v>
      </c>
      <c r="D123097" s="1" t="s">
        <v>67</v>
      </c>
      <c r="E123097" s="1" t="s">
        <v>12</v>
      </c>
      <c r="F123097" s="1" t="s">
        <v>13</v>
      </c>
      <c r="G123097" s="2">
        <v>44437.958333333336</v>
      </c>
      <c r="H123097" s="2">
        <v>44438</v>
      </c>
    </row>
    <row r="123098" spans="1:8" hidden="1" x14ac:dyDescent="0.4">
      <c r="A123098" s="1" t="s">
        <v>14</v>
      </c>
      <c r="B123098" s="1" t="s">
        <v>15</v>
      </c>
      <c r="C123098" s="1" t="s">
        <v>23</v>
      </c>
      <c r="D123098" s="1" t="s">
        <v>147</v>
      </c>
      <c r="E123098" s="1" t="s">
        <v>12</v>
      </c>
      <c r="F123098" s="1" t="s">
        <v>13</v>
      </c>
      <c r="G123098" s="2">
        <v>44438</v>
      </c>
      <c r="H123098" s="2">
        <v>44438.041666666664</v>
      </c>
    </row>
    <row r="123099" spans="1:8" hidden="1" x14ac:dyDescent="0.4">
      <c r="A123099" s="1" t="s">
        <v>14</v>
      </c>
      <c r="B123099" s="1" t="s">
        <v>15</v>
      </c>
      <c r="C123099" s="1" t="s">
        <v>23</v>
      </c>
      <c r="D123099" s="1" t="s">
        <v>358</v>
      </c>
      <c r="E123099" s="1" t="s">
        <v>12</v>
      </c>
      <c r="F123099" s="1" t="s">
        <v>13</v>
      </c>
      <c r="G123099" s="2">
        <v>44438.041666666664</v>
      </c>
      <c r="H123099" s="2">
        <v>44438.083333333336</v>
      </c>
    </row>
    <row r="123100" spans="1:8" hidden="1" x14ac:dyDescent="0.4">
      <c r="A123100" s="1" t="s">
        <v>14</v>
      </c>
      <c r="B123100" s="1" t="s">
        <v>15</v>
      </c>
      <c r="C123100" s="1" t="s">
        <v>23</v>
      </c>
      <c r="D123100" s="1" t="s">
        <v>110</v>
      </c>
      <c r="E123100" s="1" t="s">
        <v>12</v>
      </c>
      <c r="F123100" s="1" t="s">
        <v>13</v>
      </c>
      <c r="G123100" s="2">
        <v>44438.083333333336</v>
      </c>
      <c r="H123100" s="2">
        <v>44438.125</v>
      </c>
    </row>
    <row r="123101" spans="1:8" hidden="1" x14ac:dyDescent="0.4">
      <c r="A123101" s="1" t="s">
        <v>14</v>
      </c>
      <c r="B123101" s="1" t="s">
        <v>15</v>
      </c>
      <c r="C123101" s="1" t="s">
        <v>23</v>
      </c>
      <c r="D123101" s="1" t="s">
        <v>358</v>
      </c>
      <c r="E123101" s="1" t="s">
        <v>12</v>
      </c>
      <c r="F123101" s="1" t="s">
        <v>13</v>
      </c>
      <c r="G123101" s="2">
        <v>44438.125</v>
      </c>
      <c r="H123101" s="2">
        <v>44438.166666666664</v>
      </c>
    </row>
    <row r="123102" spans="1:8" hidden="1" x14ac:dyDescent="0.4">
      <c r="A123102" s="1" t="s">
        <v>14</v>
      </c>
      <c r="B123102" s="1" t="s">
        <v>15</v>
      </c>
      <c r="C123102" s="1" t="s">
        <v>23</v>
      </c>
      <c r="D123102" s="1" t="s">
        <v>37</v>
      </c>
      <c r="E123102" s="1" t="s">
        <v>12</v>
      </c>
      <c r="F123102" s="1" t="s">
        <v>13</v>
      </c>
      <c r="G123102" s="2">
        <v>44438.166666666664</v>
      </c>
      <c r="H123102" s="2">
        <v>44438.208333333336</v>
      </c>
    </row>
    <row r="123103" spans="1:8" hidden="1" x14ac:dyDescent="0.4">
      <c r="A123103" s="1" t="s">
        <v>14</v>
      </c>
      <c r="B123103" s="1" t="s">
        <v>15</v>
      </c>
      <c r="C123103" s="1" t="s">
        <v>23</v>
      </c>
      <c r="D123103" s="1" t="s">
        <v>105</v>
      </c>
      <c r="E123103" s="1" t="s">
        <v>12</v>
      </c>
      <c r="F123103" s="1" t="s">
        <v>13</v>
      </c>
      <c r="G123103" s="2">
        <v>44438.208333333336</v>
      </c>
      <c r="H123103" s="2">
        <v>44438.25</v>
      </c>
    </row>
    <row r="123104" spans="1:8" hidden="1" x14ac:dyDescent="0.4">
      <c r="A123104" s="1" t="s">
        <v>14</v>
      </c>
      <c r="B123104" s="1" t="s">
        <v>15</v>
      </c>
      <c r="C123104" s="1" t="s">
        <v>23</v>
      </c>
      <c r="D123104" s="1" t="s">
        <v>239</v>
      </c>
      <c r="E123104" s="1" t="s">
        <v>12</v>
      </c>
      <c r="F123104" s="1" t="s">
        <v>13</v>
      </c>
      <c r="G123104" s="2">
        <v>44438.25</v>
      </c>
      <c r="H123104" s="2">
        <v>44438.291666666664</v>
      </c>
    </row>
    <row r="123105" spans="1:8" hidden="1" x14ac:dyDescent="0.4">
      <c r="A123105" s="1" t="s">
        <v>14</v>
      </c>
      <c r="B123105" s="1" t="s">
        <v>15</v>
      </c>
      <c r="C123105" s="1" t="s">
        <v>23</v>
      </c>
      <c r="D123105" s="1" t="s">
        <v>130</v>
      </c>
      <c r="E123105" s="1" t="s">
        <v>12</v>
      </c>
      <c r="F123105" s="1" t="s">
        <v>13</v>
      </c>
      <c r="G123105" s="2">
        <v>44438.291666666664</v>
      </c>
      <c r="H123105" s="2">
        <v>44438.333333333336</v>
      </c>
    </row>
    <row r="123106" spans="1:8" hidden="1" x14ac:dyDescent="0.4">
      <c r="A123106" s="1" t="s">
        <v>14</v>
      </c>
      <c r="B123106" s="1" t="s">
        <v>15</v>
      </c>
      <c r="C123106" s="1" t="s">
        <v>23</v>
      </c>
      <c r="D123106" s="1" t="s">
        <v>234</v>
      </c>
      <c r="E123106" s="1" t="s">
        <v>12</v>
      </c>
      <c r="F123106" s="1" t="s">
        <v>13</v>
      </c>
      <c r="G123106" s="2">
        <v>44438.333333333336</v>
      </c>
      <c r="H123106" s="2">
        <v>44438.375</v>
      </c>
    </row>
    <row r="123107" spans="1:8" hidden="1" x14ac:dyDescent="0.4">
      <c r="A123107" s="1" t="s">
        <v>14</v>
      </c>
      <c r="B123107" s="1" t="s">
        <v>15</v>
      </c>
      <c r="C123107" s="1" t="s">
        <v>23</v>
      </c>
      <c r="D123107" s="1" t="s">
        <v>346</v>
      </c>
      <c r="E123107" s="1" t="s">
        <v>12</v>
      </c>
      <c r="F123107" s="1" t="s">
        <v>13</v>
      </c>
      <c r="G123107" s="2">
        <v>44438.375</v>
      </c>
      <c r="H123107" s="2">
        <v>44438.416666666664</v>
      </c>
    </row>
    <row r="123108" spans="1:8" hidden="1" x14ac:dyDescent="0.4">
      <c r="A123108" s="1" t="s">
        <v>14</v>
      </c>
      <c r="B123108" s="1" t="s">
        <v>15</v>
      </c>
      <c r="C123108" s="1" t="s">
        <v>23</v>
      </c>
      <c r="D123108" s="1" t="s">
        <v>116</v>
      </c>
      <c r="E123108" s="1" t="s">
        <v>12</v>
      </c>
      <c r="F123108" s="1" t="s">
        <v>13</v>
      </c>
      <c r="G123108" s="2">
        <v>44438.416666666664</v>
      </c>
      <c r="H123108" s="2">
        <v>44438.458333333336</v>
      </c>
    </row>
    <row r="123109" spans="1:8" hidden="1" x14ac:dyDescent="0.4">
      <c r="A123109" s="1" t="s">
        <v>14</v>
      </c>
      <c r="B123109" s="1" t="s">
        <v>15</v>
      </c>
      <c r="C123109" s="1" t="s">
        <v>23</v>
      </c>
      <c r="D123109" s="1" t="s">
        <v>164</v>
      </c>
      <c r="E123109" s="1" t="s">
        <v>12</v>
      </c>
      <c r="F123109" s="1" t="s">
        <v>13</v>
      </c>
      <c r="G123109" s="2">
        <v>44438.458333333336</v>
      </c>
      <c r="H123109" s="2">
        <v>44438.5</v>
      </c>
    </row>
    <row r="123110" spans="1:8" hidden="1" x14ac:dyDescent="0.4">
      <c r="A123110" s="1" t="s">
        <v>14</v>
      </c>
      <c r="B123110" s="1" t="s">
        <v>15</v>
      </c>
      <c r="C123110" s="1" t="s">
        <v>23</v>
      </c>
      <c r="D123110" s="1" t="s">
        <v>71</v>
      </c>
      <c r="E123110" s="1" t="s">
        <v>12</v>
      </c>
      <c r="F123110" s="1" t="s">
        <v>13</v>
      </c>
      <c r="G123110" s="2">
        <v>44438.5</v>
      </c>
      <c r="H123110" s="2">
        <v>44438.541666666664</v>
      </c>
    </row>
    <row r="123111" spans="1:8" hidden="1" x14ac:dyDescent="0.4">
      <c r="A123111" s="1" t="s">
        <v>14</v>
      </c>
      <c r="B123111" s="1" t="s">
        <v>15</v>
      </c>
      <c r="C123111" s="1" t="s">
        <v>23</v>
      </c>
      <c r="D123111" s="1" t="s">
        <v>317</v>
      </c>
      <c r="E123111" s="1" t="s">
        <v>12</v>
      </c>
      <c r="F123111" s="1" t="s">
        <v>13</v>
      </c>
      <c r="G123111" s="2">
        <v>44438.541666666664</v>
      </c>
      <c r="H123111" s="2">
        <v>44438.583333333336</v>
      </c>
    </row>
    <row r="123112" spans="1:8" hidden="1" x14ac:dyDescent="0.4">
      <c r="A123112" s="1" t="s">
        <v>14</v>
      </c>
      <c r="B123112" s="1" t="s">
        <v>15</v>
      </c>
      <c r="C123112" s="1" t="s">
        <v>23</v>
      </c>
      <c r="D123112" s="1" t="s">
        <v>239</v>
      </c>
      <c r="E123112" s="1" t="s">
        <v>12</v>
      </c>
      <c r="F123112" s="1" t="s">
        <v>13</v>
      </c>
      <c r="G123112" s="2">
        <v>44438.583333333336</v>
      </c>
      <c r="H123112" s="2">
        <v>44438.625</v>
      </c>
    </row>
    <row r="123113" spans="1:8" hidden="1" x14ac:dyDescent="0.4">
      <c r="A123113" s="1" t="s">
        <v>14</v>
      </c>
      <c r="B123113" s="1" t="s">
        <v>15</v>
      </c>
      <c r="C123113" s="1" t="s">
        <v>23</v>
      </c>
      <c r="D123113" s="1" t="s">
        <v>234</v>
      </c>
      <c r="E123113" s="1" t="s">
        <v>12</v>
      </c>
      <c r="F123113" s="1" t="s">
        <v>13</v>
      </c>
      <c r="G123113" s="2">
        <v>44438.625</v>
      </c>
      <c r="H123113" s="2">
        <v>44438.666666666664</v>
      </c>
    </row>
    <row r="123114" spans="1:8" hidden="1" x14ac:dyDescent="0.4">
      <c r="A123114" s="1" t="s">
        <v>14</v>
      </c>
      <c r="B123114" s="1" t="s">
        <v>15</v>
      </c>
      <c r="C123114" s="1" t="s">
        <v>23</v>
      </c>
      <c r="D123114" s="1" t="s">
        <v>108</v>
      </c>
      <c r="E123114" s="1" t="s">
        <v>12</v>
      </c>
      <c r="F123114" s="1" t="s">
        <v>13</v>
      </c>
      <c r="G123114" s="2">
        <v>44438.666666666664</v>
      </c>
      <c r="H123114" s="2">
        <v>44438.708333333336</v>
      </c>
    </row>
    <row r="123115" spans="1:8" hidden="1" x14ac:dyDescent="0.4">
      <c r="A123115" s="1" t="s">
        <v>14</v>
      </c>
      <c r="B123115" s="1" t="s">
        <v>15</v>
      </c>
      <c r="C123115" s="1" t="s">
        <v>23</v>
      </c>
      <c r="D123115" s="1" t="s">
        <v>211</v>
      </c>
      <c r="E123115" s="1" t="s">
        <v>12</v>
      </c>
      <c r="F123115" s="1" t="s">
        <v>13</v>
      </c>
      <c r="G123115" s="2">
        <v>44438.708333333336</v>
      </c>
      <c r="H123115" s="2">
        <v>44438.75</v>
      </c>
    </row>
    <row r="123116" spans="1:8" hidden="1" x14ac:dyDescent="0.4">
      <c r="A123116" s="1" t="s">
        <v>14</v>
      </c>
      <c r="B123116" s="1" t="s">
        <v>15</v>
      </c>
      <c r="C123116" s="1" t="s">
        <v>23</v>
      </c>
      <c r="D123116" s="1" t="s">
        <v>138</v>
      </c>
      <c r="E123116" s="1" t="s">
        <v>12</v>
      </c>
      <c r="F123116" s="1" t="s">
        <v>13</v>
      </c>
      <c r="G123116" s="2">
        <v>44438.75</v>
      </c>
      <c r="H123116" s="2">
        <v>44438.791666666664</v>
      </c>
    </row>
    <row r="123117" spans="1:8" hidden="1" x14ac:dyDescent="0.4">
      <c r="A123117" s="1" t="s">
        <v>14</v>
      </c>
      <c r="B123117" s="1" t="s">
        <v>15</v>
      </c>
      <c r="C123117" s="1" t="s">
        <v>23</v>
      </c>
      <c r="D123117" s="1" t="s">
        <v>581</v>
      </c>
      <c r="E123117" s="1" t="s">
        <v>12</v>
      </c>
      <c r="F123117" s="1" t="s">
        <v>13</v>
      </c>
      <c r="G123117" s="2">
        <v>44438.791666666664</v>
      </c>
      <c r="H123117" s="2">
        <v>44438.833333333336</v>
      </c>
    </row>
    <row r="123118" spans="1:8" hidden="1" x14ac:dyDescent="0.4">
      <c r="A123118" s="1" t="s">
        <v>14</v>
      </c>
      <c r="B123118" s="1" t="s">
        <v>15</v>
      </c>
      <c r="C123118" s="1" t="s">
        <v>23</v>
      </c>
      <c r="D123118" s="1" t="s">
        <v>175</v>
      </c>
      <c r="E123118" s="1" t="s">
        <v>12</v>
      </c>
      <c r="F123118" s="1" t="s">
        <v>13</v>
      </c>
      <c r="G123118" s="2">
        <v>44438.833333333336</v>
      </c>
      <c r="H123118" s="2">
        <v>44438.875</v>
      </c>
    </row>
    <row r="123119" spans="1:8" hidden="1" x14ac:dyDescent="0.4">
      <c r="A123119" s="1" t="s">
        <v>14</v>
      </c>
      <c r="B123119" s="1" t="s">
        <v>15</v>
      </c>
      <c r="C123119" s="1" t="s">
        <v>23</v>
      </c>
      <c r="D123119" s="1" t="s">
        <v>143</v>
      </c>
      <c r="E123119" s="1" t="s">
        <v>12</v>
      </c>
      <c r="F123119" s="1" t="s">
        <v>13</v>
      </c>
      <c r="G123119" s="2">
        <v>44438.875</v>
      </c>
      <c r="H123119" s="2">
        <v>44438.916666666664</v>
      </c>
    </row>
    <row r="123120" spans="1:8" hidden="1" x14ac:dyDescent="0.4">
      <c r="A123120" s="1" t="s">
        <v>14</v>
      </c>
      <c r="B123120" s="1" t="s">
        <v>15</v>
      </c>
      <c r="C123120" s="1" t="s">
        <v>23</v>
      </c>
      <c r="D123120" s="1" t="s">
        <v>143</v>
      </c>
      <c r="E123120" s="1" t="s">
        <v>12</v>
      </c>
      <c r="F123120" s="1" t="s">
        <v>13</v>
      </c>
      <c r="G123120" s="2">
        <v>44438.916666666664</v>
      </c>
      <c r="H123120" s="2">
        <v>44438.958333333336</v>
      </c>
    </row>
    <row r="123121" spans="1:8" hidden="1" x14ac:dyDescent="0.4">
      <c r="A123121" s="1" t="s">
        <v>14</v>
      </c>
      <c r="B123121" s="1" t="s">
        <v>15</v>
      </c>
      <c r="C123121" s="1" t="s">
        <v>23</v>
      </c>
      <c r="D123121" s="1" t="s">
        <v>133</v>
      </c>
      <c r="E123121" s="1" t="s">
        <v>12</v>
      </c>
      <c r="F123121" s="1" t="s">
        <v>13</v>
      </c>
      <c r="G123121" s="2">
        <v>44438.958333333336</v>
      </c>
      <c r="H123121" s="2">
        <v>44439</v>
      </c>
    </row>
    <row r="123122" spans="1:8" hidden="1" x14ac:dyDescent="0.4">
      <c r="A123122" s="1" t="s">
        <v>14</v>
      </c>
      <c r="B123122" s="1" t="s">
        <v>15</v>
      </c>
      <c r="C123122" s="1" t="s">
        <v>23</v>
      </c>
      <c r="D123122" s="1" t="s">
        <v>133</v>
      </c>
      <c r="E123122" s="1" t="s">
        <v>12</v>
      </c>
      <c r="F123122" s="1" t="s">
        <v>13</v>
      </c>
      <c r="G123122" s="2">
        <v>44439</v>
      </c>
      <c r="H123122" s="2">
        <v>44439.041666666664</v>
      </c>
    </row>
    <row r="123123" spans="1:8" hidden="1" x14ac:dyDescent="0.4">
      <c r="A123123" s="1" t="s">
        <v>14</v>
      </c>
      <c r="B123123" s="1" t="s">
        <v>15</v>
      </c>
      <c r="C123123" s="1" t="s">
        <v>23</v>
      </c>
      <c r="D123123" s="1" t="s">
        <v>287</v>
      </c>
      <c r="E123123" s="1" t="s">
        <v>12</v>
      </c>
      <c r="F123123" s="1" t="s">
        <v>13</v>
      </c>
      <c r="G123123" s="2">
        <v>44439.041666666664</v>
      </c>
      <c r="H123123" s="2">
        <v>44439.083333333336</v>
      </c>
    </row>
    <row r="123124" spans="1:8" hidden="1" x14ac:dyDescent="0.4">
      <c r="A123124" s="1" t="s">
        <v>14</v>
      </c>
      <c r="B123124" s="1" t="s">
        <v>15</v>
      </c>
      <c r="C123124" s="1" t="s">
        <v>23</v>
      </c>
      <c r="D123124" s="1" t="s">
        <v>381</v>
      </c>
      <c r="E123124" s="1" t="s">
        <v>12</v>
      </c>
      <c r="F123124" s="1" t="s">
        <v>13</v>
      </c>
      <c r="G123124" s="2">
        <v>44439.083333333336</v>
      </c>
      <c r="H123124" s="2">
        <v>44439.125</v>
      </c>
    </row>
    <row r="123125" spans="1:8" hidden="1" x14ac:dyDescent="0.4">
      <c r="A123125" s="1" t="s">
        <v>14</v>
      </c>
      <c r="B123125" s="1" t="s">
        <v>15</v>
      </c>
      <c r="C123125" s="1" t="s">
        <v>23</v>
      </c>
      <c r="D123125" s="1" t="s">
        <v>211</v>
      </c>
      <c r="E123125" s="1" t="s">
        <v>12</v>
      </c>
      <c r="F123125" s="1" t="s">
        <v>13</v>
      </c>
      <c r="G123125" s="2">
        <v>44439.125</v>
      </c>
      <c r="H123125" s="2">
        <v>44439.166666666664</v>
      </c>
    </row>
    <row r="123126" spans="1:8" hidden="1" x14ac:dyDescent="0.4">
      <c r="A123126" s="1" t="s">
        <v>14</v>
      </c>
      <c r="B123126" s="1" t="s">
        <v>15</v>
      </c>
      <c r="C123126" s="1" t="s">
        <v>23</v>
      </c>
      <c r="D123126" s="1" t="s">
        <v>288</v>
      </c>
      <c r="E123126" s="1" t="s">
        <v>12</v>
      </c>
      <c r="F123126" s="1" t="s">
        <v>13</v>
      </c>
      <c r="G123126" s="2">
        <v>44439.166666666664</v>
      </c>
      <c r="H123126" s="2">
        <v>44439.208333333336</v>
      </c>
    </row>
    <row r="123127" spans="1:8" hidden="1" x14ac:dyDescent="0.4">
      <c r="A123127" s="1" t="s">
        <v>14</v>
      </c>
      <c r="B123127" s="1" t="s">
        <v>15</v>
      </c>
      <c r="C123127" s="1" t="s">
        <v>23</v>
      </c>
      <c r="D123127" s="1" t="s">
        <v>479</v>
      </c>
      <c r="E123127" s="1" t="s">
        <v>12</v>
      </c>
      <c r="F123127" s="1" t="s">
        <v>13</v>
      </c>
      <c r="G123127" s="2">
        <v>44439.291666666664</v>
      </c>
      <c r="H123127" s="2">
        <v>44439.333333333336</v>
      </c>
    </row>
    <row r="123128" spans="1:8" hidden="1" x14ac:dyDescent="0.4">
      <c r="A123128" s="1" t="s">
        <v>14</v>
      </c>
      <c r="B123128" s="1" t="s">
        <v>15</v>
      </c>
      <c r="C123128" s="1" t="s">
        <v>23</v>
      </c>
      <c r="D123128" s="1" t="s">
        <v>413</v>
      </c>
      <c r="E123128" s="1" t="s">
        <v>12</v>
      </c>
      <c r="F123128" s="1" t="s">
        <v>13</v>
      </c>
      <c r="G123128" s="2">
        <v>44439.333333333336</v>
      </c>
      <c r="H123128" s="2">
        <v>44439.375</v>
      </c>
    </row>
    <row r="123129" spans="1:8" hidden="1" x14ac:dyDescent="0.4">
      <c r="A123129" s="1" t="s">
        <v>14</v>
      </c>
      <c r="B123129" s="1" t="s">
        <v>15</v>
      </c>
      <c r="C123129" s="1" t="s">
        <v>23</v>
      </c>
      <c r="D123129" s="1" t="s">
        <v>587</v>
      </c>
      <c r="E123129" s="1" t="s">
        <v>12</v>
      </c>
      <c r="F123129" s="1" t="s">
        <v>13</v>
      </c>
      <c r="G123129" s="2">
        <v>44439.375</v>
      </c>
      <c r="H123129" s="2">
        <v>44439.416666666664</v>
      </c>
    </row>
    <row r="123130" spans="1:8" hidden="1" x14ac:dyDescent="0.4">
      <c r="A123130" s="1" t="s">
        <v>14</v>
      </c>
      <c r="B123130" s="1" t="s">
        <v>15</v>
      </c>
      <c r="C123130" s="1" t="s">
        <v>23</v>
      </c>
      <c r="D123130" s="1" t="s">
        <v>223</v>
      </c>
      <c r="E123130" s="1" t="s">
        <v>12</v>
      </c>
      <c r="F123130" s="1" t="s">
        <v>13</v>
      </c>
      <c r="G123130" s="2">
        <v>44439.416666666664</v>
      </c>
      <c r="H123130" s="2">
        <v>44439.458333333336</v>
      </c>
    </row>
    <row r="123131" spans="1:8" hidden="1" x14ac:dyDescent="0.4">
      <c r="A123131" s="1" t="s">
        <v>14</v>
      </c>
      <c r="B123131" s="1" t="s">
        <v>15</v>
      </c>
      <c r="C123131" s="1" t="s">
        <v>23</v>
      </c>
      <c r="D123131" s="1" t="s">
        <v>166</v>
      </c>
      <c r="E123131" s="1" t="s">
        <v>12</v>
      </c>
      <c r="F123131" s="1" t="s">
        <v>13</v>
      </c>
      <c r="G123131" s="2">
        <v>44439.458333333336</v>
      </c>
      <c r="H123131" s="2">
        <v>44439.5</v>
      </c>
    </row>
    <row r="123132" spans="1:8" hidden="1" x14ac:dyDescent="0.4">
      <c r="A123132" s="1" t="s">
        <v>14</v>
      </c>
      <c r="B123132" s="1" t="s">
        <v>15</v>
      </c>
      <c r="C123132" s="1" t="s">
        <v>23</v>
      </c>
      <c r="D123132" s="1" t="s">
        <v>239</v>
      </c>
      <c r="E123132" s="1" t="s">
        <v>12</v>
      </c>
      <c r="F123132" s="1" t="s">
        <v>13</v>
      </c>
      <c r="G123132" s="2">
        <v>44439.5</v>
      </c>
      <c r="H123132" s="2">
        <v>44439.541666666664</v>
      </c>
    </row>
    <row r="123133" spans="1:8" hidden="1" x14ac:dyDescent="0.4">
      <c r="A123133" s="1" t="s">
        <v>14</v>
      </c>
      <c r="B123133" s="1" t="s">
        <v>15</v>
      </c>
      <c r="C123133" s="1" t="s">
        <v>23</v>
      </c>
      <c r="D123133" s="1" t="s">
        <v>166</v>
      </c>
      <c r="E123133" s="1" t="s">
        <v>12</v>
      </c>
      <c r="F123133" s="1" t="s">
        <v>13</v>
      </c>
      <c r="G123133" s="2">
        <v>44439.541666666664</v>
      </c>
      <c r="H123133" s="2">
        <v>44439.583333333336</v>
      </c>
    </row>
    <row r="123134" spans="1:8" hidden="1" x14ac:dyDescent="0.4">
      <c r="A123134" s="1" t="s">
        <v>14</v>
      </c>
      <c r="B123134" s="1" t="s">
        <v>15</v>
      </c>
      <c r="C123134" s="1" t="s">
        <v>23</v>
      </c>
      <c r="D123134" s="1" t="s">
        <v>483</v>
      </c>
      <c r="E123134" s="1" t="s">
        <v>12</v>
      </c>
      <c r="F123134" s="1" t="s">
        <v>13</v>
      </c>
      <c r="G123134" s="2">
        <v>44439.583333333336</v>
      </c>
      <c r="H123134" s="2">
        <v>44439.625</v>
      </c>
    </row>
    <row r="123135" spans="1:8" hidden="1" x14ac:dyDescent="0.4">
      <c r="A123135" s="1" t="s">
        <v>14</v>
      </c>
      <c r="B123135" s="1" t="s">
        <v>15</v>
      </c>
      <c r="C123135" s="1" t="s">
        <v>23</v>
      </c>
      <c r="D123135" s="1" t="s">
        <v>139</v>
      </c>
      <c r="E123135" s="1" t="s">
        <v>12</v>
      </c>
      <c r="F123135" s="1" t="s">
        <v>13</v>
      </c>
      <c r="G123135" s="2">
        <v>44439.625</v>
      </c>
      <c r="H123135" s="2">
        <v>44439.666666666664</v>
      </c>
    </row>
    <row r="123136" spans="1:8" hidden="1" x14ac:dyDescent="0.4">
      <c r="A123136" s="1" t="s">
        <v>14</v>
      </c>
      <c r="B123136" s="1" t="s">
        <v>15</v>
      </c>
      <c r="C123136" s="1" t="s">
        <v>23</v>
      </c>
      <c r="D123136" s="1" t="s">
        <v>112</v>
      </c>
      <c r="E123136" s="1" t="s">
        <v>12</v>
      </c>
      <c r="F123136" s="1" t="s">
        <v>13</v>
      </c>
      <c r="G123136" s="2">
        <v>44439.666666666664</v>
      </c>
      <c r="H123136" s="2">
        <v>44439.708333333336</v>
      </c>
    </row>
    <row r="123137" spans="1:8" hidden="1" x14ac:dyDescent="0.4">
      <c r="A123137" s="1" t="s">
        <v>14</v>
      </c>
      <c r="B123137" s="1" t="s">
        <v>15</v>
      </c>
      <c r="C123137" s="1" t="s">
        <v>23</v>
      </c>
      <c r="D123137" s="1" t="s">
        <v>164</v>
      </c>
      <c r="E123137" s="1" t="s">
        <v>12</v>
      </c>
      <c r="F123137" s="1" t="s">
        <v>13</v>
      </c>
      <c r="G123137" s="2">
        <v>44439.708333333336</v>
      </c>
      <c r="H123137" s="2">
        <v>44439.75</v>
      </c>
    </row>
    <row r="123138" spans="1:8" hidden="1" x14ac:dyDescent="0.4">
      <c r="A123138" s="1" t="s">
        <v>14</v>
      </c>
      <c r="B123138" s="1" t="s">
        <v>15</v>
      </c>
      <c r="C123138" s="1" t="s">
        <v>23</v>
      </c>
      <c r="D123138" s="1" t="s">
        <v>234</v>
      </c>
      <c r="E123138" s="1" t="s">
        <v>12</v>
      </c>
      <c r="F123138" s="1" t="s">
        <v>13</v>
      </c>
      <c r="G123138" s="2">
        <v>44439.75</v>
      </c>
      <c r="H123138" s="2">
        <v>44439.791666666664</v>
      </c>
    </row>
    <row r="123139" spans="1:8" hidden="1" x14ac:dyDescent="0.4">
      <c r="A123139" s="1" t="s">
        <v>14</v>
      </c>
      <c r="B123139" s="1" t="s">
        <v>15</v>
      </c>
      <c r="C123139" s="1" t="s">
        <v>23</v>
      </c>
      <c r="D123139" s="1" t="s">
        <v>402</v>
      </c>
      <c r="E123139" s="1" t="s">
        <v>12</v>
      </c>
      <c r="F123139" s="1" t="s">
        <v>13</v>
      </c>
      <c r="G123139" s="2">
        <v>44439.791666666664</v>
      </c>
      <c r="H123139" s="2">
        <v>44439.833333333336</v>
      </c>
    </row>
    <row r="123140" spans="1:8" hidden="1" x14ac:dyDescent="0.4">
      <c r="A123140" s="1" t="s">
        <v>14</v>
      </c>
      <c r="B123140" s="1" t="s">
        <v>15</v>
      </c>
      <c r="C123140" s="1" t="s">
        <v>23</v>
      </c>
      <c r="D123140" s="1" t="s">
        <v>137</v>
      </c>
      <c r="E123140" s="1" t="s">
        <v>12</v>
      </c>
      <c r="F123140" s="1" t="s">
        <v>13</v>
      </c>
      <c r="G123140" s="2">
        <v>44439.833333333336</v>
      </c>
      <c r="H123140" s="2">
        <v>44439.875</v>
      </c>
    </row>
    <row r="123141" spans="1:8" hidden="1" x14ac:dyDescent="0.4">
      <c r="A123141" s="1" t="s">
        <v>14</v>
      </c>
      <c r="B123141" s="1" t="s">
        <v>15</v>
      </c>
      <c r="C123141" s="1" t="s">
        <v>23</v>
      </c>
      <c r="D123141" s="1" t="s">
        <v>399</v>
      </c>
      <c r="E123141" s="1" t="s">
        <v>12</v>
      </c>
      <c r="F123141" s="1" t="s">
        <v>13</v>
      </c>
      <c r="G123141" s="2">
        <v>44439.875</v>
      </c>
      <c r="H123141" s="2">
        <v>44439.916666666664</v>
      </c>
    </row>
    <row r="123142" spans="1:8" hidden="1" x14ac:dyDescent="0.4">
      <c r="A123142" s="1" t="s">
        <v>14</v>
      </c>
      <c r="B123142" s="1" t="s">
        <v>15</v>
      </c>
      <c r="C123142" s="1" t="s">
        <v>23</v>
      </c>
      <c r="D123142" s="1" t="s">
        <v>254</v>
      </c>
      <c r="E123142" s="1" t="s">
        <v>12</v>
      </c>
      <c r="F123142" s="1" t="s">
        <v>13</v>
      </c>
      <c r="G123142" s="2">
        <v>44439.916666666664</v>
      </c>
      <c r="H123142" s="2">
        <v>44439.958333333336</v>
      </c>
    </row>
    <row r="123143" spans="1:8" hidden="1" x14ac:dyDescent="0.4">
      <c r="A123143" s="1" t="s">
        <v>14</v>
      </c>
      <c r="B123143" s="1" t="s">
        <v>15</v>
      </c>
      <c r="C123143" s="1" t="s">
        <v>23</v>
      </c>
      <c r="D123143" s="1" t="s">
        <v>315</v>
      </c>
      <c r="E123143" s="1" t="s">
        <v>12</v>
      </c>
      <c r="F123143" s="1" t="s">
        <v>13</v>
      </c>
      <c r="G123143" s="2">
        <v>44439.958333333336</v>
      </c>
      <c r="H123143" s="2">
        <v>44440</v>
      </c>
    </row>
    <row r="123144" spans="1:8" hidden="1" x14ac:dyDescent="0.4">
      <c r="A123144" s="1" t="s">
        <v>14</v>
      </c>
      <c r="B123144" s="1" t="s">
        <v>15</v>
      </c>
      <c r="C123144" s="1" t="s">
        <v>23</v>
      </c>
      <c r="D123144" s="1" t="s">
        <v>24</v>
      </c>
      <c r="E123144" s="1" t="s">
        <v>12</v>
      </c>
      <c r="F123144" s="1" t="s">
        <v>13</v>
      </c>
      <c r="G123144" s="2">
        <v>44440</v>
      </c>
      <c r="H123144" s="2">
        <v>44440.041666666664</v>
      </c>
    </row>
    <row r="123145" spans="1:8" hidden="1" x14ac:dyDescent="0.4">
      <c r="A123145" s="1" t="s">
        <v>14</v>
      </c>
      <c r="B123145" s="1" t="s">
        <v>15</v>
      </c>
      <c r="C123145" s="1" t="s">
        <v>23</v>
      </c>
      <c r="D123145" s="1" t="s">
        <v>146</v>
      </c>
      <c r="E123145" s="1" t="s">
        <v>12</v>
      </c>
      <c r="F123145" s="1" t="s">
        <v>13</v>
      </c>
      <c r="G123145" s="2">
        <v>44440.041666666664</v>
      </c>
      <c r="H123145" s="2">
        <v>44440.083333333336</v>
      </c>
    </row>
    <row r="123146" spans="1:8" hidden="1" x14ac:dyDescent="0.4">
      <c r="A123146" s="1" t="s">
        <v>14</v>
      </c>
      <c r="B123146" s="1" t="s">
        <v>15</v>
      </c>
      <c r="C123146" s="1" t="s">
        <v>23</v>
      </c>
      <c r="D123146" s="1" t="s">
        <v>163</v>
      </c>
      <c r="E123146" s="1" t="s">
        <v>12</v>
      </c>
      <c r="F123146" s="1" t="s">
        <v>13</v>
      </c>
      <c r="G123146" s="2">
        <v>44440.083333333336</v>
      </c>
      <c r="H123146" s="2">
        <v>44440.125</v>
      </c>
    </row>
    <row r="123147" spans="1:8" hidden="1" x14ac:dyDescent="0.4">
      <c r="A123147" s="1" t="s">
        <v>14</v>
      </c>
      <c r="B123147" s="1" t="s">
        <v>15</v>
      </c>
      <c r="C123147" s="1" t="s">
        <v>23</v>
      </c>
      <c r="D123147" s="1" t="s">
        <v>146</v>
      </c>
      <c r="E123147" s="1" t="s">
        <v>12</v>
      </c>
      <c r="F123147" s="1" t="s">
        <v>13</v>
      </c>
      <c r="G123147" s="2">
        <v>44440.125</v>
      </c>
      <c r="H123147" s="2">
        <v>44440.166666666664</v>
      </c>
    </row>
    <row r="123148" spans="1:8" hidden="1" x14ac:dyDescent="0.4">
      <c r="A123148" s="1" t="s">
        <v>14</v>
      </c>
      <c r="B123148" s="1" t="s">
        <v>15</v>
      </c>
      <c r="C123148" s="1" t="s">
        <v>23</v>
      </c>
      <c r="D123148" s="1" t="s">
        <v>82</v>
      </c>
      <c r="E123148" s="1" t="s">
        <v>12</v>
      </c>
      <c r="F123148" s="1" t="s">
        <v>13</v>
      </c>
      <c r="G123148" s="2">
        <v>44440.166666666664</v>
      </c>
      <c r="H123148" s="2">
        <v>44440.208333333336</v>
      </c>
    </row>
    <row r="123149" spans="1:8" hidden="1" x14ac:dyDescent="0.4">
      <c r="A123149" s="1" t="s">
        <v>14</v>
      </c>
      <c r="B123149" s="1" t="s">
        <v>15</v>
      </c>
      <c r="C123149" s="1" t="s">
        <v>23</v>
      </c>
      <c r="D123149" s="1" t="s">
        <v>210</v>
      </c>
      <c r="E123149" s="1" t="s">
        <v>12</v>
      </c>
      <c r="F123149" s="1" t="s">
        <v>13</v>
      </c>
      <c r="G123149" s="2">
        <v>44440.208333333336</v>
      </c>
      <c r="H123149" s="2">
        <v>44440.25</v>
      </c>
    </row>
    <row r="123150" spans="1:8" hidden="1" x14ac:dyDescent="0.4">
      <c r="A123150" s="1" t="s">
        <v>14</v>
      </c>
      <c r="B123150" s="1" t="s">
        <v>15</v>
      </c>
      <c r="C123150" s="1" t="s">
        <v>23</v>
      </c>
      <c r="D123150" s="1" t="s">
        <v>198</v>
      </c>
      <c r="E123150" s="1" t="s">
        <v>12</v>
      </c>
      <c r="F123150" s="1" t="s">
        <v>13</v>
      </c>
      <c r="G123150" s="2">
        <v>44440.25</v>
      </c>
      <c r="H123150" s="2">
        <v>44440.291666666664</v>
      </c>
    </row>
    <row r="123151" spans="1:8" hidden="1" x14ac:dyDescent="0.4">
      <c r="A123151" s="1" t="s">
        <v>14</v>
      </c>
      <c r="B123151" s="1" t="s">
        <v>15</v>
      </c>
      <c r="C123151" s="1" t="s">
        <v>23</v>
      </c>
      <c r="D123151" s="1" t="s">
        <v>257</v>
      </c>
      <c r="E123151" s="1" t="s">
        <v>12</v>
      </c>
      <c r="F123151" s="1" t="s">
        <v>13</v>
      </c>
      <c r="G123151" s="2">
        <v>44440.291666666664</v>
      </c>
      <c r="H123151" s="2">
        <v>44440.333333333336</v>
      </c>
    </row>
    <row r="123152" spans="1:8" hidden="1" x14ac:dyDescent="0.4">
      <c r="A123152" s="1" t="s">
        <v>8</v>
      </c>
      <c r="B123152" s="1" t="s">
        <v>9</v>
      </c>
      <c r="C123152" s="1" t="s">
        <v>23</v>
      </c>
      <c r="D123152" s="1" t="s">
        <v>381</v>
      </c>
      <c r="E123152" s="1" t="s">
        <v>12</v>
      </c>
      <c r="F123152" s="1" t="s">
        <v>13</v>
      </c>
      <c r="G123152" s="2">
        <v>44436.166666666664</v>
      </c>
      <c r="H123152" s="2">
        <v>44436.208333333336</v>
      </c>
    </row>
    <row r="123153" spans="1:8" hidden="1" x14ac:dyDescent="0.4">
      <c r="A123153" s="1" t="s">
        <v>8</v>
      </c>
      <c r="B123153" s="1" t="s">
        <v>9</v>
      </c>
      <c r="C123153" s="1" t="s">
        <v>23</v>
      </c>
      <c r="D123153" s="1" t="s">
        <v>402</v>
      </c>
      <c r="E123153" s="1" t="s">
        <v>12</v>
      </c>
      <c r="F123153" s="1" t="s">
        <v>13</v>
      </c>
      <c r="G123153" s="2">
        <v>44436.208333333336</v>
      </c>
      <c r="H123153" s="2">
        <v>44436.25</v>
      </c>
    </row>
    <row r="123154" spans="1:8" hidden="1" x14ac:dyDescent="0.4">
      <c r="A123154" s="1" t="s">
        <v>8</v>
      </c>
      <c r="B123154" s="1" t="s">
        <v>9</v>
      </c>
      <c r="C123154" s="1" t="s">
        <v>23</v>
      </c>
      <c r="D123154" s="1" t="s">
        <v>326</v>
      </c>
      <c r="E123154" s="1" t="s">
        <v>12</v>
      </c>
      <c r="F123154" s="1" t="s">
        <v>13</v>
      </c>
      <c r="G123154" s="2">
        <v>44436.25</v>
      </c>
      <c r="H123154" s="2">
        <v>44436.291666666664</v>
      </c>
    </row>
    <row r="123155" spans="1:8" hidden="1" x14ac:dyDescent="0.4">
      <c r="A123155" s="1" t="s">
        <v>8</v>
      </c>
      <c r="B123155" s="1" t="s">
        <v>9</v>
      </c>
      <c r="C123155" s="1" t="s">
        <v>23</v>
      </c>
      <c r="D123155" s="1" t="s">
        <v>208</v>
      </c>
      <c r="E123155" s="1" t="s">
        <v>12</v>
      </c>
      <c r="F123155" s="1" t="s">
        <v>13</v>
      </c>
      <c r="G123155" s="2">
        <v>44436.291666666664</v>
      </c>
      <c r="H123155" s="2">
        <v>44436.333333333336</v>
      </c>
    </row>
    <row r="123156" spans="1:8" hidden="1" x14ac:dyDescent="0.4">
      <c r="A123156" s="1" t="s">
        <v>8</v>
      </c>
      <c r="B123156" s="1" t="s">
        <v>9</v>
      </c>
      <c r="C123156" s="1" t="s">
        <v>23</v>
      </c>
      <c r="D123156" s="1" t="s">
        <v>515</v>
      </c>
      <c r="E123156" s="1" t="s">
        <v>12</v>
      </c>
      <c r="F123156" s="1" t="s">
        <v>13</v>
      </c>
      <c r="G123156" s="2">
        <v>44436.333333333336</v>
      </c>
      <c r="H123156" s="2">
        <v>44436.375</v>
      </c>
    </row>
    <row r="123157" spans="1:8" hidden="1" x14ac:dyDescent="0.4">
      <c r="A123157" s="1" t="s">
        <v>8</v>
      </c>
      <c r="B123157" s="1" t="s">
        <v>9</v>
      </c>
      <c r="C123157" s="1" t="s">
        <v>23</v>
      </c>
      <c r="D123157" s="1" t="s">
        <v>134</v>
      </c>
      <c r="E123157" s="1" t="s">
        <v>12</v>
      </c>
      <c r="F123157" s="1" t="s">
        <v>13</v>
      </c>
      <c r="G123157" s="2">
        <v>44436.375</v>
      </c>
      <c r="H123157" s="2">
        <v>44436.416666666664</v>
      </c>
    </row>
    <row r="123158" spans="1:8" hidden="1" x14ac:dyDescent="0.4">
      <c r="A123158" s="1" t="s">
        <v>8</v>
      </c>
      <c r="B123158" s="1" t="s">
        <v>9</v>
      </c>
      <c r="C123158" s="1" t="s">
        <v>23</v>
      </c>
      <c r="D123158" s="1" t="s">
        <v>287</v>
      </c>
      <c r="E123158" s="1" t="s">
        <v>12</v>
      </c>
      <c r="F123158" s="1" t="s">
        <v>13</v>
      </c>
      <c r="G123158" s="2">
        <v>44436.416666666664</v>
      </c>
      <c r="H123158" s="2">
        <v>44436.458333333336</v>
      </c>
    </row>
    <row r="123159" spans="1:8" hidden="1" x14ac:dyDescent="0.4">
      <c r="A123159" s="1" t="s">
        <v>8</v>
      </c>
      <c r="B123159" s="1" t="s">
        <v>9</v>
      </c>
      <c r="C123159" s="1" t="s">
        <v>23</v>
      </c>
      <c r="D123159" s="1" t="s">
        <v>193</v>
      </c>
      <c r="E123159" s="1" t="s">
        <v>12</v>
      </c>
      <c r="F123159" s="1" t="s">
        <v>13</v>
      </c>
      <c r="G123159" s="2">
        <v>44436.458333333336</v>
      </c>
      <c r="H123159" s="2">
        <v>44436.5</v>
      </c>
    </row>
    <row r="123160" spans="1:8" hidden="1" x14ac:dyDescent="0.4">
      <c r="A123160" s="1" t="s">
        <v>8</v>
      </c>
      <c r="B123160" s="1" t="s">
        <v>9</v>
      </c>
      <c r="C123160" s="1" t="s">
        <v>23</v>
      </c>
      <c r="D123160" s="1" t="s">
        <v>53</v>
      </c>
      <c r="E123160" s="1" t="s">
        <v>12</v>
      </c>
      <c r="F123160" s="1" t="s">
        <v>13</v>
      </c>
      <c r="G123160" s="2">
        <v>44436.5</v>
      </c>
      <c r="H123160" s="2">
        <v>44436.541666666664</v>
      </c>
    </row>
    <row r="123161" spans="1:8" hidden="1" x14ac:dyDescent="0.4">
      <c r="A123161" s="1" t="s">
        <v>8</v>
      </c>
      <c r="B123161" s="1" t="s">
        <v>9</v>
      </c>
      <c r="C123161" s="1" t="s">
        <v>23</v>
      </c>
      <c r="D123161" s="1" t="s">
        <v>53</v>
      </c>
      <c r="E123161" s="1" t="s">
        <v>12</v>
      </c>
      <c r="F123161" s="1" t="s">
        <v>13</v>
      </c>
      <c r="G123161" s="2">
        <v>44436.541666666664</v>
      </c>
      <c r="H123161" s="2">
        <v>44436.583333333336</v>
      </c>
    </row>
    <row r="123162" spans="1:8" hidden="1" x14ac:dyDescent="0.4">
      <c r="A123162" s="1" t="s">
        <v>8</v>
      </c>
      <c r="B123162" s="1" t="s">
        <v>9</v>
      </c>
      <c r="C123162" s="1" t="s">
        <v>23</v>
      </c>
      <c r="D123162" s="1" t="s">
        <v>53</v>
      </c>
      <c r="E123162" s="1" t="s">
        <v>12</v>
      </c>
      <c r="F123162" s="1" t="s">
        <v>13</v>
      </c>
      <c r="G123162" s="2">
        <v>44436.583333333336</v>
      </c>
      <c r="H123162" s="2">
        <v>44436.625</v>
      </c>
    </row>
    <row r="123163" spans="1:8" hidden="1" x14ac:dyDescent="0.4">
      <c r="A123163" s="1" t="s">
        <v>8</v>
      </c>
      <c r="B123163" s="1" t="s">
        <v>9</v>
      </c>
      <c r="C123163" s="1" t="s">
        <v>23</v>
      </c>
      <c r="D123163" s="1" t="s">
        <v>33</v>
      </c>
      <c r="E123163" s="1" t="s">
        <v>12</v>
      </c>
      <c r="F123163" s="1" t="s">
        <v>13</v>
      </c>
      <c r="G123163" s="2">
        <v>44436.625</v>
      </c>
      <c r="H123163" s="2">
        <v>44436.666666666664</v>
      </c>
    </row>
    <row r="123164" spans="1:8" hidden="1" x14ac:dyDescent="0.4">
      <c r="A123164" s="1" t="s">
        <v>8</v>
      </c>
      <c r="B123164" s="1" t="s">
        <v>9</v>
      </c>
      <c r="C123164" s="1" t="s">
        <v>23</v>
      </c>
      <c r="D123164" s="1" t="s">
        <v>315</v>
      </c>
      <c r="E123164" s="1" t="s">
        <v>12</v>
      </c>
      <c r="F123164" s="1" t="s">
        <v>13</v>
      </c>
      <c r="G123164" s="2">
        <v>44436.666666666664</v>
      </c>
      <c r="H123164" s="2">
        <v>44436.708333333336</v>
      </c>
    </row>
    <row r="123165" spans="1:8" hidden="1" x14ac:dyDescent="0.4">
      <c r="A123165" s="1" t="s">
        <v>8</v>
      </c>
      <c r="B123165" s="1" t="s">
        <v>9</v>
      </c>
      <c r="C123165" s="1" t="s">
        <v>23</v>
      </c>
      <c r="D123165" s="1" t="s">
        <v>193</v>
      </c>
      <c r="E123165" s="1" t="s">
        <v>12</v>
      </c>
      <c r="F123165" s="1" t="s">
        <v>13</v>
      </c>
      <c r="G123165" s="2">
        <v>44436.708333333336</v>
      </c>
      <c r="H123165" s="2">
        <v>44436.75</v>
      </c>
    </row>
    <row r="123166" spans="1:8" hidden="1" x14ac:dyDescent="0.4">
      <c r="A123166" s="1" t="s">
        <v>8</v>
      </c>
      <c r="B123166" s="1" t="s">
        <v>9</v>
      </c>
      <c r="C123166" s="1" t="s">
        <v>23</v>
      </c>
      <c r="D123166" s="1" t="s">
        <v>34</v>
      </c>
      <c r="E123166" s="1" t="s">
        <v>12</v>
      </c>
      <c r="F123166" s="1" t="s">
        <v>13</v>
      </c>
      <c r="G123166" s="2">
        <v>44436.75</v>
      </c>
      <c r="H123166" s="2">
        <v>44436.791666666664</v>
      </c>
    </row>
    <row r="123167" spans="1:8" hidden="1" x14ac:dyDescent="0.4">
      <c r="A123167" s="1" t="s">
        <v>8</v>
      </c>
      <c r="B123167" s="1" t="s">
        <v>9</v>
      </c>
      <c r="C123167" s="1" t="s">
        <v>23</v>
      </c>
      <c r="D123167" s="1" t="s">
        <v>70</v>
      </c>
      <c r="E123167" s="1" t="s">
        <v>12</v>
      </c>
      <c r="F123167" s="1" t="s">
        <v>13</v>
      </c>
      <c r="G123167" s="2">
        <v>44436.791666666664</v>
      </c>
      <c r="H123167" s="2">
        <v>44436.833333333336</v>
      </c>
    </row>
    <row r="123168" spans="1:8" hidden="1" x14ac:dyDescent="0.4">
      <c r="A123168" s="1" t="s">
        <v>8</v>
      </c>
      <c r="B123168" s="1" t="s">
        <v>9</v>
      </c>
      <c r="C123168" s="1" t="s">
        <v>23</v>
      </c>
      <c r="D123168" s="1" t="s">
        <v>57</v>
      </c>
      <c r="E123168" s="1" t="s">
        <v>12</v>
      </c>
      <c r="F123168" s="1" t="s">
        <v>13</v>
      </c>
      <c r="G123168" s="2">
        <v>44436.833333333336</v>
      </c>
      <c r="H123168" s="2">
        <v>44436.875</v>
      </c>
    </row>
    <row r="123169" spans="1:8" hidden="1" x14ac:dyDescent="0.4">
      <c r="A123169" s="1" t="s">
        <v>8</v>
      </c>
      <c r="B123169" s="1" t="s">
        <v>9</v>
      </c>
      <c r="C123169" s="1" t="s">
        <v>23</v>
      </c>
      <c r="D123169" s="1" t="s">
        <v>87</v>
      </c>
      <c r="E123169" s="1" t="s">
        <v>12</v>
      </c>
      <c r="F123169" s="1" t="s">
        <v>13</v>
      </c>
      <c r="G123169" s="2">
        <v>44436.875</v>
      </c>
      <c r="H123169" s="2">
        <v>44436.916666666664</v>
      </c>
    </row>
    <row r="123170" spans="1:8" hidden="1" x14ac:dyDescent="0.4">
      <c r="A123170" s="1" t="s">
        <v>8</v>
      </c>
      <c r="B123170" s="1" t="s">
        <v>9</v>
      </c>
      <c r="C123170" s="1" t="s">
        <v>23</v>
      </c>
      <c r="D123170" s="1" t="s">
        <v>96</v>
      </c>
      <c r="E123170" s="1" t="s">
        <v>12</v>
      </c>
      <c r="F123170" s="1" t="s">
        <v>13</v>
      </c>
      <c r="G123170" s="2">
        <v>44436.916666666664</v>
      </c>
      <c r="H123170" s="2">
        <v>44436.958333333336</v>
      </c>
    </row>
    <row r="123171" spans="1:8" hidden="1" x14ac:dyDescent="0.4">
      <c r="A123171" s="1" t="s">
        <v>8</v>
      </c>
      <c r="B123171" s="1" t="s">
        <v>9</v>
      </c>
      <c r="C123171" s="1" t="s">
        <v>23</v>
      </c>
      <c r="D123171" s="1" t="s">
        <v>55</v>
      </c>
      <c r="E123171" s="1" t="s">
        <v>12</v>
      </c>
      <c r="F123171" s="1" t="s">
        <v>13</v>
      </c>
      <c r="G123171" s="2">
        <v>44436.958333333336</v>
      </c>
      <c r="H123171" s="2">
        <v>44437</v>
      </c>
    </row>
    <row r="123172" spans="1:8" hidden="1" x14ac:dyDescent="0.4">
      <c r="A123172" s="1" t="s">
        <v>8</v>
      </c>
      <c r="B123172" s="1" t="s">
        <v>9</v>
      </c>
      <c r="C123172" s="1" t="s">
        <v>23</v>
      </c>
      <c r="D123172" s="1" t="s">
        <v>352</v>
      </c>
      <c r="E123172" s="1" t="s">
        <v>12</v>
      </c>
      <c r="F123172" s="1" t="s">
        <v>13</v>
      </c>
      <c r="G123172" s="2">
        <v>44437</v>
      </c>
      <c r="H123172" s="2">
        <v>44437.041666666664</v>
      </c>
    </row>
    <row r="123173" spans="1:8" hidden="1" x14ac:dyDescent="0.4">
      <c r="A123173" s="1" t="s">
        <v>8</v>
      </c>
      <c r="B123173" s="1" t="s">
        <v>9</v>
      </c>
      <c r="C123173" s="1" t="s">
        <v>23</v>
      </c>
      <c r="D123173" s="1" t="s">
        <v>268</v>
      </c>
      <c r="E123173" s="1" t="s">
        <v>12</v>
      </c>
      <c r="F123173" s="1" t="s">
        <v>13</v>
      </c>
      <c r="G123173" s="2">
        <v>44437.041666666664</v>
      </c>
      <c r="H123173" s="2">
        <v>44437.083333333336</v>
      </c>
    </row>
    <row r="123174" spans="1:8" hidden="1" x14ac:dyDescent="0.4">
      <c r="A123174" s="1" t="s">
        <v>8</v>
      </c>
      <c r="B123174" s="1" t="s">
        <v>9</v>
      </c>
      <c r="C123174" s="1" t="s">
        <v>23</v>
      </c>
      <c r="D123174" s="1" t="s">
        <v>203</v>
      </c>
      <c r="E123174" s="1" t="s">
        <v>12</v>
      </c>
      <c r="F123174" s="1" t="s">
        <v>13</v>
      </c>
      <c r="G123174" s="2">
        <v>44437.083333333336</v>
      </c>
      <c r="H123174" s="2">
        <v>44437.125</v>
      </c>
    </row>
    <row r="123175" spans="1:8" hidden="1" x14ac:dyDescent="0.4">
      <c r="A123175" s="1" t="s">
        <v>8</v>
      </c>
      <c r="B123175" s="1" t="s">
        <v>9</v>
      </c>
      <c r="C123175" s="1" t="s">
        <v>23</v>
      </c>
      <c r="D123175" s="1" t="s">
        <v>32</v>
      </c>
      <c r="E123175" s="1" t="s">
        <v>12</v>
      </c>
      <c r="F123175" s="1" t="s">
        <v>13</v>
      </c>
      <c r="G123175" s="2">
        <v>44437.125</v>
      </c>
      <c r="H123175" s="2">
        <v>44437.166666666664</v>
      </c>
    </row>
    <row r="123176" spans="1:8" hidden="1" x14ac:dyDescent="0.4">
      <c r="A123176" s="1" t="s">
        <v>8</v>
      </c>
      <c r="B123176" s="1" t="s">
        <v>9</v>
      </c>
      <c r="C123176" s="1" t="s">
        <v>23</v>
      </c>
      <c r="D123176" s="1" t="s">
        <v>42</v>
      </c>
      <c r="E123176" s="1" t="s">
        <v>12</v>
      </c>
      <c r="F123176" s="1" t="s">
        <v>13</v>
      </c>
      <c r="G123176" s="2">
        <v>44437.166666666664</v>
      </c>
      <c r="H123176" s="2">
        <v>44437.208333333336</v>
      </c>
    </row>
    <row r="123177" spans="1:8" hidden="1" x14ac:dyDescent="0.4">
      <c r="A123177" s="1" t="s">
        <v>8</v>
      </c>
      <c r="B123177" s="1" t="s">
        <v>9</v>
      </c>
      <c r="C123177" s="1" t="s">
        <v>23</v>
      </c>
      <c r="D123177" s="1" t="s">
        <v>155</v>
      </c>
      <c r="E123177" s="1" t="s">
        <v>12</v>
      </c>
      <c r="F123177" s="1" t="s">
        <v>13</v>
      </c>
      <c r="G123177" s="2">
        <v>44437.208333333336</v>
      </c>
      <c r="H123177" s="2">
        <v>44437.25</v>
      </c>
    </row>
    <row r="123178" spans="1:8" hidden="1" x14ac:dyDescent="0.4">
      <c r="A123178" s="1" t="s">
        <v>8</v>
      </c>
      <c r="B123178" s="1" t="s">
        <v>9</v>
      </c>
      <c r="C123178" s="1" t="s">
        <v>23</v>
      </c>
      <c r="D123178" s="1" t="s">
        <v>584</v>
      </c>
      <c r="E123178" s="1" t="s">
        <v>12</v>
      </c>
      <c r="F123178" s="1" t="s">
        <v>13</v>
      </c>
      <c r="G123178" s="2">
        <v>44437.25</v>
      </c>
      <c r="H123178" s="2">
        <v>44437.291666666664</v>
      </c>
    </row>
    <row r="123179" spans="1:8" hidden="1" x14ac:dyDescent="0.4">
      <c r="A123179" s="1" t="s">
        <v>8</v>
      </c>
      <c r="B123179" s="1" t="s">
        <v>9</v>
      </c>
      <c r="C123179" s="1" t="s">
        <v>23</v>
      </c>
      <c r="D123179" s="1" t="s">
        <v>143</v>
      </c>
      <c r="E123179" s="1" t="s">
        <v>12</v>
      </c>
      <c r="F123179" s="1" t="s">
        <v>13</v>
      </c>
      <c r="G123179" s="2">
        <v>44437.291666666664</v>
      </c>
      <c r="H123179" s="2">
        <v>44437.333333333336</v>
      </c>
    </row>
    <row r="123180" spans="1:8" hidden="1" x14ac:dyDescent="0.4">
      <c r="A123180" s="1" t="s">
        <v>8</v>
      </c>
      <c r="B123180" s="1" t="s">
        <v>9</v>
      </c>
      <c r="C123180" s="1" t="s">
        <v>23</v>
      </c>
      <c r="D123180" s="1" t="s">
        <v>381</v>
      </c>
      <c r="E123180" s="1" t="s">
        <v>12</v>
      </c>
      <c r="F123180" s="1" t="s">
        <v>13</v>
      </c>
      <c r="G123180" s="2">
        <v>44437.333333333336</v>
      </c>
      <c r="H123180" s="2">
        <v>44437.375</v>
      </c>
    </row>
    <row r="123181" spans="1:8" hidden="1" x14ac:dyDescent="0.4">
      <c r="A123181" s="1" t="s">
        <v>8</v>
      </c>
      <c r="B123181" s="1" t="s">
        <v>9</v>
      </c>
      <c r="C123181" s="1" t="s">
        <v>23</v>
      </c>
      <c r="D123181" s="1" t="s">
        <v>287</v>
      </c>
      <c r="E123181" s="1" t="s">
        <v>12</v>
      </c>
      <c r="F123181" s="1" t="s">
        <v>13</v>
      </c>
      <c r="G123181" s="2">
        <v>44437.375</v>
      </c>
      <c r="H123181" s="2">
        <v>44437.416666666664</v>
      </c>
    </row>
    <row r="123182" spans="1:8" hidden="1" x14ac:dyDescent="0.4">
      <c r="A123182" s="1" t="s">
        <v>8</v>
      </c>
      <c r="B123182" s="1" t="s">
        <v>9</v>
      </c>
      <c r="C123182" s="1" t="s">
        <v>23</v>
      </c>
      <c r="D123182" s="1" t="s">
        <v>139</v>
      </c>
      <c r="E123182" s="1" t="s">
        <v>12</v>
      </c>
      <c r="F123182" s="1" t="s">
        <v>13</v>
      </c>
      <c r="G123182" s="2">
        <v>44437.416666666664</v>
      </c>
      <c r="H123182" s="2">
        <v>44437.458333333336</v>
      </c>
    </row>
    <row r="123183" spans="1:8" hidden="1" x14ac:dyDescent="0.4">
      <c r="A123183" s="1" t="s">
        <v>8</v>
      </c>
      <c r="B123183" s="1" t="s">
        <v>9</v>
      </c>
      <c r="C123183" s="1" t="s">
        <v>23</v>
      </c>
      <c r="D123183" s="1" t="s">
        <v>251</v>
      </c>
      <c r="E123183" s="1" t="s">
        <v>12</v>
      </c>
      <c r="F123183" s="1" t="s">
        <v>13</v>
      </c>
      <c r="G123183" s="2">
        <v>44437.458333333336</v>
      </c>
      <c r="H123183" s="2">
        <v>44437.5</v>
      </c>
    </row>
    <row r="123184" spans="1:8" hidden="1" x14ac:dyDescent="0.4">
      <c r="A123184" s="1" t="s">
        <v>8</v>
      </c>
      <c r="B123184" s="1" t="s">
        <v>9</v>
      </c>
      <c r="C123184" s="1" t="s">
        <v>23</v>
      </c>
      <c r="D123184" s="1" t="s">
        <v>322</v>
      </c>
      <c r="E123184" s="1" t="s">
        <v>12</v>
      </c>
      <c r="F123184" s="1" t="s">
        <v>13</v>
      </c>
      <c r="G123184" s="2">
        <v>44437.5</v>
      </c>
      <c r="H123184" s="2">
        <v>44437.541666666664</v>
      </c>
    </row>
    <row r="123185" spans="1:8" hidden="1" x14ac:dyDescent="0.4">
      <c r="A123185" s="1" t="s">
        <v>8</v>
      </c>
      <c r="B123185" s="1" t="s">
        <v>9</v>
      </c>
      <c r="C123185" s="1" t="s">
        <v>23</v>
      </c>
      <c r="D123185" s="1" t="s">
        <v>88</v>
      </c>
      <c r="E123185" s="1" t="s">
        <v>12</v>
      </c>
      <c r="F123185" s="1" t="s">
        <v>13</v>
      </c>
      <c r="G123185" s="2">
        <v>44437.541666666664</v>
      </c>
      <c r="H123185" s="2">
        <v>44437.583333333336</v>
      </c>
    </row>
    <row r="123186" spans="1:8" hidden="1" x14ac:dyDescent="0.4">
      <c r="A123186" s="1" t="s">
        <v>8</v>
      </c>
      <c r="B123186" s="1" t="s">
        <v>9</v>
      </c>
      <c r="C123186" s="1" t="s">
        <v>23</v>
      </c>
      <c r="D123186" s="1" t="s">
        <v>316</v>
      </c>
      <c r="E123186" s="1" t="s">
        <v>12</v>
      </c>
      <c r="F123186" s="1" t="s">
        <v>13</v>
      </c>
      <c r="G123186" s="2">
        <v>44437.583333333336</v>
      </c>
      <c r="H123186" s="2">
        <v>44437.625</v>
      </c>
    </row>
    <row r="123187" spans="1:8" hidden="1" x14ac:dyDescent="0.4">
      <c r="A123187" s="1" t="s">
        <v>8</v>
      </c>
      <c r="B123187" s="1" t="s">
        <v>9</v>
      </c>
      <c r="C123187" s="1" t="s">
        <v>23</v>
      </c>
      <c r="D123187" s="1" t="s">
        <v>62</v>
      </c>
      <c r="E123187" s="1" t="s">
        <v>12</v>
      </c>
      <c r="F123187" s="1" t="s">
        <v>13</v>
      </c>
      <c r="G123187" s="2">
        <v>44437.625</v>
      </c>
      <c r="H123187" s="2">
        <v>44437.666666666664</v>
      </c>
    </row>
    <row r="123188" spans="1:8" hidden="1" x14ac:dyDescent="0.4">
      <c r="A123188" s="1" t="s">
        <v>8</v>
      </c>
      <c r="B123188" s="1" t="s">
        <v>9</v>
      </c>
      <c r="C123188" s="1" t="s">
        <v>23</v>
      </c>
      <c r="D123188" s="1" t="s">
        <v>55</v>
      </c>
      <c r="E123188" s="1" t="s">
        <v>12</v>
      </c>
      <c r="F123188" s="1" t="s">
        <v>13</v>
      </c>
      <c r="G123188" s="2">
        <v>44437.666666666664</v>
      </c>
      <c r="H123188" s="2">
        <v>44437.708333333336</v>
      </c>
    </row>
    <row r="123189" spans="1:8" hidden="1" x14ac:dyDescent="0.4">
      <c r="A123189" s="1" t="s">
        <v>8</v>
      </c>
      <c r="B123189" s="1" t="s">
        <v>9</v>
      </c>
      <c r="C123189" s="1" t="s">
        <v>23</v>
      </c>
      <c r="D123189" s="1" t="s">
        <v>203</v>
      </c>
      <c r="E123189" s="1" t="s">
        <v>12</v>
      </c>
      <c r="F123189" s="1" t="s">
        <v>13</v>
      </c>
      <c r="G123189" s="2">
        <v>44437.708333333336</v>
      </c>
      <c r="H123189" s="2">
        <v>44437.75</v>
      </c>
    </row>
    <row r="123190" spans="1:8" hidden="1" x14ac:dyDescent="0.4">
      <c r="A123190" s="1" t="s">
        <v>8</v>
      </c>
      <c r="B123190" s="1" t="s">
        <v>9</v>
      </c>
      <c r="C123190" s="1" t="s">
        <v>23</v>
      </c>
      <c r="D123190" s="1" t="s">
        <v>171</v>
      </c>
      <c r="E123190" s="1" t="s">
        <v>12</v>
      </c>
      <c r="F123190" s="1" t="s">
        <v>13</v>
      </c>
      <c r="G123190" s="2">
        <v>44437.75</v>
      </c>
      <c r="H123190" s="2">
        <v>44437.791666666664</v>
      </c>
    </row>
    <row r="123191" spans="1:8" hidden="1" x14ac:dyDescent="0.4">
      <c r="A123191" s="1" t="s">
        <v>8</v>
      </c>
      <c r="B123191" s="1" t="s">
        <v>9</v>
      </c>
      <c r="C123191" s="1" t="s">
        <v>23</v>
      </c>
      <c r="D123191" s="1" t="s">
        <v>46</v>
      </c>
      <c r="E123191" s="1" t="s">
        <v>12</v>
      </c>
      <c r="F123191" s="1" t="s">
        <v>13</v>
      </c>
      <c r="G123191" s="2">
        <v>44437.791666666664</v>
      </c>
      <c r="H123191" s="2">
        <v>44437.833333333336</v>
      </c>
    </row>
    <row r="123192" spans="1:8" hidden="1" x14ac:dyDescent="0.4">
      <c r="A123192" s="1" t="s">
        <v>8</v>
      </c>
      <c r="B123192" s="1" t="s">
        <v>9</v>
      </c>
      <c r="C123192" s="1" t="s">
        <v>23</v>
      </c>
      <c r="D123192" s="1" t="s">
        <v>146</v>
      </c>
      <c r="E123192" s="1" t="s">
        <v>12</v>
      </c>
      <c r="F123192" s="1" t="s">
        <v>13</v>
      </c>
      <c r="G123192" s="2">
        <v>44437.833333333336</v>
      </c>
      <c r="H123192" s="2">
        <v>44437.875</v>
      </c>
    </row>
    <row r="123193" spans="1:8" hidden="1" x14ac:dyDescent="0.4">
      <c r="A123193" s="1" t="s">
        <v>8</v>
      </c>
      <c r="B123193" s="1" t="s">
        <v>9</v>
      </c>
      <c r="C123193" s="1" t="s">
        <v>23</v>
      </c>
      <c r="D123193" s="1" t="s">
        <v>83</v>
      </c>
      <c r="E123193" s="1" t="s">
        <v>12</v>
      </c>
      <c r="F123193" s="1" t="s">
        <v>13</v>
      </c>
      <c r="G123193" s="2">
        <v>44437.875</v>
      </c>
      <c r="H123193" s="2">
        <v>44437.916666666664</v>
      </c>
    </row>
    <row r="123194" spans="1:8" hidden="1" x14ac:dyDescent="0.4">
      <c r="A123194" s="1" t="s">
        <v>8</v>
      </c>
      <c r="B123194" s="1" t="s">
        <v>9</v>
      </c>
      <c r="C123194" s="1" t="s">
        <v>23</v>
      </c>
      <c r="D123194" s="1" t="s">
        <v>147</v>
      </c>
      <c r="E123194" s="1" t="s">
        <v>12</v>
      </c>
      <c r="F123194" s="1" t="s">
        <v>13</v>
      </c>
      <c r="G123194" s="2">
        <v>44437.916666666664</v>
      </c>
      <c r="H123194" s="2">
        <v>44437.958333333336</v>
      </c>
    </row>
    <row r="123195" spans="1:8" hidden="1" x14ac:dyDescent="0.4">
      <c r="A123195" s="1" t="s">
        <v>8</v>
      </c>
      <c r="B123195" s="1" t="s">
        <v>9</v>
      </c>
      <c r="C123195" s="1" t="s">
        <v>23</v>
      </c>
      <c r="D123195" s="1" t="s">
        <v>64</v>
      </c>
      <c r="E123195" s="1" t="s">
        <v>12</v>
      </c>
      <c r="F123195" s="1" t="s">
        <v>13</v>
      </c>
      <c r="G123195" s="2">
        <v>44437.958333333336</v>
      </c>
      <c r="H123195" s="2">
        <v>44438</v>
      </c>
    </row>
    <row r="123196" spans="1:8" hidden="1" x14ac:dyDescent="0.4">
      <c r="A123196" s="1" t="s">
        <v>8</v>
      </c>
      <c r="B123196" s="1" t="s">
        <v>9</v>
      </c>
      <c r="C123196" s="1" t="s">
        <v>23</v>
      </c>
      <c r="D123196" s="1" t="s">
        <v>117</v>
      </c>
      <c r="E123196" s="1" t="s">
        <v>12</v>
      </c>
      <c r="F123196" s="1" t="s">
        <v>13</v>
      </c>
      <c r="G123196" s="2">
        <v>44438</v>
      </c>
      <c r="H123196" s="2">
        <v>44438.041666666664</v>
      </c>
    </row>
    <row r="123197" spans="1:8" hidden="1" x14ac:dyDescent="0.4">
      <c r="A123197" s="1" t="s">
        <v>8</v>
      </c>
      <c r="B123197" s="1" t="s">
        <v>9</v>
      </c>
      <c r="C123197" s="1" t="s">
        <v>23</v>
      </c>
      <c r="D123197" s="1" t="s">
        <v>162</v>
      </c>
      <c r="E123197" s="1" t="s">
        <v>12</v>
      </c>
      <c r="F123197" s="1" t="s">
        <v>13</v>
      </c>
      <c r="G123197" s="2">
        <v>44438.041666666664</v>
      </c>
      <c r="H123197" s="2">
        <v>44438.083333333336</v>
      </c>
    </row>
    <row r="123198" spans="1:8" hidden="1" x14ac:dyDescent="0.4">
      <c r="A123198" s="1" t="s">
        <v>8</v>
      </c>
      <c r="B123198" s="1" t="s">
        <v>9</v>
      </c>
      <c r="C123198" s="1" t="s">
        <v>23</v>
      </c>
      <c r="D123198" s="1" t="s">
        <v>116</v>
      </c>
      <c r="E123198" s="1" t="s">
        <v>12</v>
      </c>
      <c r="F123198" s="1" t="s">
        <v>13</v>
      </c>
      <c r="G123198" s="2">
        <v>44438.083333333336</v>
      </c>
      <c r="H123198" s="2">
        <v>44438.125</v>
      </c>
    </row>
    <row r="123199" spans="1:8" hidden="1" x14ac:dyDescent="0.4">
      <c r="A123199" s="1" t="s">
        <v>8</v>
      </c>
      <c r="B123199" s="1" t="s">
        <v>9</v>
      </c>
      <c r="C123199" s="1" t="s">
        <v>23</v>
      </c>
      <c r="D123199" s="1" t="s">
        <v>322</v>
      </c>
      <c r="E123199" s="1" t="s">
        <v>12</v>
      </c>
      <c r="F123199" s="1" t="s">
        <v>13</v>
      </c>
      <c r="G123199" s="2">
        <v>44438.125</v>
      </c>
      <c r="H123199" s="2">
        <v>44438.166666666664</v>
      </c>
    </row>
    <row r="123200" spans="1:8" hidden="1" x14ac:dyDescent="0.4">
      <c r="A123200" s="1" t="s">
        <v>8</v>
      </c>
      <c r="B123200" s="1" t="s">
        <v>9</v>
      </c>
      <c r="C123200" s="1" t="s">
        <v>23</v>
      </c>
      <c r="D123200" s="1" t="s">
        <v>425</v>
      </c>
      <c r="E123200" s="1" t="s">
        <v>12</v>
      </c>
      <c r="F123200" s="1" t="s">
        <v>13</v>
      </c>
      <c r="G123200" s="2">
        <v>44438.166666666664</v>
      </c>
      <c r="H123200" s="2">
        <v>44438.208333333336</v>
      </c>
    </row>
    <row r="123201" spans="1:8" hidden="1" x14ac:dyDescent="0.4">
      <c r="A123201" s="1" t="s">
        <v>8</v>
      </c>
      <c r="B123201" s="1" t="s">
        <v>9</v>
      </c>
      <c r="C123201" s="1" t="s">
        <v>23</v>
      </c>
      <c r="D123201" s="1" t="s">
        <v>520</v>
      </c>
      <c r="E123201" s="1" t="s">
        <v>12</v>
      </c>
      <c r="F123201" s="1" t="s">
        <v>13</v>
      </c>
      <c r="G123201" s="2">
        <v>44438.208333333336</v>
      </c>
      <c r="H123201" s="2">
        <v>44438.25</v>
      </c>
    </row>
    <row r="123202" spans="1:8" hidden="1" x14ac:dyDescent="0.4">
      <c r="A123202" s="1" t="s">
        <v>8</v>
      </c>
      <c r="B123202" s="1" t="s">
        <v>9</v>
      </c>
      <c r="C123202" s="1" t="s">
        <v>23</v>
      </c>
      <c r="D123202" s="1" t="s">
        <v>323</v>
      </c>
      <c r="E123202" s="1" t="s">
        <v>12</v>
      </c>
      <c r="F123202" s="1" t="s">
        <v>13</v>
      </c>
      <c r="G123202" s="2">
        <v>44438.25</v>
      </c>
      <c r="H123202" s="2">
        <v>44438.291666666664</v>
      </c>
    </row>
    <row r="123203" spans="1:8" hidden="1" x14ac:dyDescent="0.4">
      <c r="A123203" s="1" t="s">
        <v>8</v>
      </c>
      <c r="B123203" s="1" t="s">
        <v>9</v>
      </c>
      <c r="C123203" s="1" t="s">
        <v>23</v>
      </c>
      <c r="D123203" s="1" t="s">
        <v>249</v>
      </c>
      <c r="E123203" s="1" t="s">
        <v>12</v>
      </c>
      <c r="F123203" s="1" t="s">
        <v>13</v>
      </c>
      <c r="G123203" s="2">
        <v>44438.291666666664</v>
      </c>
      <c r="H123203" s="2">
        <v>44438.333333333336</v>
      </c>
    </row>
    <row r="123204" spans="1:8" hidden="1" x14ac:dyDescent="0.4">
      <c r="A123204" s="1" t="s">
        <v>8</v>
      </c>
      <c r="B123204" s="1" t="s">
        <v>9</v>
      </c>
      <c r="C123204" s="1" t="s">
        <v>23</v>
      </c>
      <c r="D123204" s="1" t="s">
        <v>415</v>
      </c>
      <c r="E123204" s="1" t="s">
        <v>12</v>
      </c>
      <c r="F123204" s="1" t="s">
        <v>13</v>
      </c>
      <c r="G123204" s="2">
        <v>44438.333333333336</v>
      </c>
      <c r="H123204" s="2">
        <v>44438.375</v>
      </c>
    </row>
    <row r="123205" spans="1:8" hidden="1" x14ac:dyDescent="0.4">
      <c r="A123205" s="1" t="s">
        <v>8</v>
      </c>
      <c r="B123205" s="1" t="s">
        <v>9</v>
      </c>
      <c r="C123205" s="1" t="s">
        <v>23</v>
      </c>
      <c r="D123205" s="1" t="s">
        <v>288</v>
      </c>
      <c r="E123205" s="1" t="s">
        <v>12</v>
      </c>
      <c r="F123205" s="1" t="s">
        <v>13</v>
      </c>
      <c r="G123205" s="2">
        <v>44438.375</v>
      </c>
      <c r="H123205" s="2">
        <v>44438.416666666664</v>
      </c>
    </row>
    <row r="123206" spans="1:8" hidden="1" x14ac:dyDescent="0.4">
      <c r="A123206" s="1" t="s">
        <v>8</v>
      </c>
      <c r="B123206" s="1" t="s">
        <v>9</v>
      </c>
      <c r="C123206" s="1" t="s">
        <v>23</v>
      </c>
      <c r="D123206" s="1" t="s">
        <v>168</v>
      </c>
      <c r="E123206" s="1" t="s">
        <v>12</v>
      </c>
      <c r="F123206" s="1" t="s">
        <v>13</v>
      </c>
      <c r="G123206" s="2">
        <v>44438.416666666664</v>
      </c>
      <c r="H123206" s="2">
        <v>44438.458333333336</v>
      </c>
    </row>
    <row r="123207" spans="1:8" hidden="1" x14ac:dyDescent="0.4">
      <c r="A123207" s="1" t="s">
        <v>8</v>
      </c>
      <c r="B123207" s="1" t="s">
        <v>9</v>
      </c>
      <c r="C123207" s="1" t="s">
        <v>23</v>
      </c>
      <c r="D123207" s="1" t="s">
        <v>99</v>
      </c>
      <c r="E123207" s="1" t="s">
        <v>12</v>
      </c>
      <c r="F123207" s="1" t="s">
        <v>13</v>
      </c>
      <c r="G123207" s="2">
        <v>44438.458333333336</v>
      </c>
      <c r="H123207" s="2">
        <v>44438.5</v>
      </c>
    </row>
    <row r="123208" spans="1:8" hidden="1" x14ac:dyDescent="0.4">
      <c r="A123208" s="1" t="s">
        <v>8</v>
      </c>
      <c r="B123208" s="1" t="s">
        <v>9</v>
      </c>
      <c r="C123208" s="1" t="s">
        <v>23</v>
      </c>
      <c r="D123208" s="1" t="s">
        <v>358</v>
      </c>
      <c r="E123208" s="1" t="s">
        <v>12</v>
      </c>
      <c r="F123208" s="1" t="s">
        <v>13</v>
      </c>
      <c r="G123208" s="2">
        <v>44438.5</v>
      </c>
      <c r="H123208" s="2">
        <v>44438.541666666664</v>
      </c>
    </row>
    <row r="123209" spans="1:8" hidden="1" x14ac:dyDescent="0.4">
      <c r="A123209" s="1" t="s">
        <v>8</v>
      </c>
      <c r="B123209" s="1" t="s">
        <v>9</v>
      </c>
      <c r="C123209" s="1" t="s">
        <v>23</v>
      </c>
      <c r="D123209" s="1" t="s">
        <v>108</v>
      </c>
      <c r="E123209" s="1" t="s">
        <v>12</v>
      </c>
      <c r="F123209" s="1" t="s">
        <v>13</v>
      </c>
      <c r="G123209" s="2">
        <v>44438.541666666664</v>
      </c>
      <c r="H123209" s="2">
        <v>44438.583333333336</v>
      </c>
    </row>
    <row r="123210" spans="1:8" hidden="1" x14ac:dyDescent="0.4">
      <c r="A123210" s="1" t="s">
        <v>8</v>
      </c>
      <c r="B123210" s="1" t="s">
        <v>9</v>
      </c>
      <c r="C123210" s="1" t="s">
        <v>23</v>
      </c>
      <c r="D123210" s="1" t="s">
        <v>315</v>
      </c>
      <c r="E123210" s="1" t="s">
        <v>12</v>
      </c>
      <c r="F123210" s="1" t="s">
        <v>13</v>
      </c>
      <c r="G123210" s="2">
        <v>44438.583333333336</v>
      </c>
      <c r="H123210" s="2">
        <v>44438.625</v>
      </c>
    </row>
    <row r="123211" spans="1:8" hidden="1" x14ac:dyDescent="0.4">
      <c r="A123211" s="1" t="s">
        <v>8</v>
      </c>
      <c r="B123211" s="1" t="s">
        <v>9</v>
      </c>
      <c r="C123211" s="1" t="s">
        <v>23</v>
      </c>
      <c r="D123211" s="1" t="s">
        <v>145</v>
      </c>
      <c r="E123211" s="1" t="s">
        <v>12</v>
      </c>
      <c r="F123211" s="1" t="s">
        <v>13</v>
      </c>
      <c r="G123211" s="2">
        <v>44438.625</v>
      </c>
      <c r="H123211" s="2">
        <v>44438.666666666664</v>
      </c>
    </row>
    <row r="123212" spans="1:8" hidden="1" x14ac:dyDescent="0.4">
      <c r="A123212" s="1" t="s">
        <v>8</v>
      </c>
      <c r="B123212" s="1" t="s">
        <v>9</v>
      </c>
      <c r="C123212" s="1" t="s">
        <v>23</v>
      </c>
      <c r="D123212" s="1" t="s">
        <v>318</v>
      </c>
      <c r="E123212" s="1" t="s">
        <v>12</v>
      </c>
      <c r="F123212" s="1" t="s">
        <v>13</v>
      </c>
      <c r="G123212" s="2">
        <v>44438.666666666664</v>
      </c>
      <c r="H123212" s="2">
        <v>44438.708333333336</v>
      </c>
    </row>
    <row r="123213" spans="1:8" hidden="1" x14ac:dyDescent="0.4">
      <c r="A123213" s="1" t="s">
        <v>8</v>
      </c>
      <c r="B123213" s="1" t="s">
        <v>9</v>
      </c>
      <c r="C123213" s="1" t="s">
        <v>23</v>
      </c>
      <c r="D123213" s="1" t="s">
        <v>102</v>
      </c>
      <c r="E123213" s="1" t="s">
        <v>12</v>
      </c>
      <c r="F123213" s="1" t="s">
        <v>13</v>
      </c>
      <c r="G123213" s="2">
        <v>44438.708333333336</v>
      </c>
      <c r="H123213" s="2">
        <v>44438.75</v>
      </c>
    </row>
    <row r="123214" spans="1:8" hidden="1" x14ac:dyDescent="0.4">
      <c r="A123214" s="1" t="s">
        <v>8</v>
      </c>
      <c r="B123214" s="1" t="s">
        <v>9</v>
      </c>
      <c r="C123214" s="1" t="s">
        <v>23</v>
      </c>
      <c r="D123214" s="1" t="s">
        <v>333</v>
      </c>
      <c r="E123214" s="1" t="s">
        <v>12</v>
      </c>
      <c r="F123214" s="1" t="s">
        <v>13</v>
      </c>
      <c r="G123214" s="2">
        <v>44438.75</v>
      </c>
      <c r="H123214" s="2">
        <v>44438.791666666664</v>
      </c>
    </row>
    <row r="123215" spans="1:8" hidden="1" x14ac:dyDescent="0.4">
      <c r="A123215" s="1" t="s">
        <v>8</v>
      </c>
      <c r="B123215" s="1" t="s">
        <v>9</v>
      </c>
      <c r="C123215" s="1" t="s">
        <v>23</v>
      </c>
      <c r="D123215" s="1" t="s">
        <v>190</v>
      </c>
      <c r="E123215" s="1" t="s">
        <v>12</v>
      </c>
      <c r="F123215" s="1" t="s">
        <v>13</v>
      </c>
      <c r="G123215" s="2">
        <v>44438.791666666664</v>
      </c>
      <c r="H123215" s="2">
        <v>44438.833333333336</v>
      </c>
    </row>
    <row r="123216" spans="1:8" hidden="1" x14ac:dyDescent="0.4">
      <c r="A123216" s="1" t="s">
        <v>8</v>
      </c>
      <c r="B123216" s="1" t="s">
        <v>9</v>
      </c>
      <c r="C123216" s="1" t="s">
        <v>23</v>
      </c>
      <c r="D123216" s="1" t="s">
        <v>71</v>
      </c>
      <c r="E123216" s="1" t="s">
        <v>12</v>
      </c>
      <c r="F123216" s="1" t="s">
        <v>13</v>
      </c>
      <c r="G123216" s="2">
        <v>44438.833333333336</v>
      </c>
      <c r="H123216" s="2">
        <v>44438.875</v>
      </c>
    </row>
    <row r="123217" spans="1:8" hidden="1" x14ac:dyDescent="0.4">
      <c r="A123217" s="1" t="s">
        <v>8</v>
      </c>
      <c r="B123217" s="1" t="s">
        <v>9</v>
      </c>
      <c r="C123217" s="1" t="s">
        <v>23</v>
      </c>
      <c r="D123217" s="1" t="s">
        <v>133</v>
      </c>
      <c r="E123217" s="1" t="s">
        <v>12</v>
      </c>
      <c r="F123217" s="1" t="s">
        <v>13</v>
      </c>
      <c r="G123217" s="2">
        <v>44438.875</v>
      </c>
      <c r="H123217" s="2">
        <v>44438.916666666664</v>
      </c>
    </row>
    <row r="123218" spans="1:8" hidden="1" x14ac:dyDescent="0.4">
      <c r="A123218" s="1" t="s">
        <v>8</v>
      </c>
      <c r="B123218" s="1" t="s">
        <v>9</v>
      </c>
      <c r="C123218" s="1" t="s">
        <v>23</v>
      </c>
      <c r="D123218" s="1" t="s">
        <v>402</v>
      </c>
      <c r="E123218" s="1" t="s">
        <v>12</v>
      </c>
      <c r="F123218" s="1" t="s">
        <v>13</v>
      </c>
      <c r="G123218" s="2">
        <v>44438.916666666664</v>
      </c>
      <c r="H123218" s="2">
        <v>44438.958333333336</v>
      </c>
    </row>
    <row r="123219" spans="1:8" hidden="1" x14ac:dyDescent="0.4">
      <c r="A123219" s="1" t="s">
        <v>8</v>
      </c>
      <c r="B123219" s="1" t="s">
        <v>9</v>
      </c>
      <c r="C123219" s="1" t="s">
        <v>23</v>
      </c>
      <c r="D123219" s="1" t="s">
        <v>243</v>
      </c>
      <c r="E123219" s="1" t="s">
        <v>12</v>
      </c>
      <c r="F123219" s="1" t="s">
        <v>13</v>
      </c>
      <c r="G123219" s="2">
        <v>44438.958333333336</v>
      </c>
      <c r="H123219" s="2">
        <v>44439</v>
      </c>
    </row>
    <row r="123220" spans="1:8" hidden="1" x14ac:dyDescent="0.4">
      <c r="A123220" s="1" t="s">
        <v>8</v>
      </c>
      <c r="B123220" s="1" t="s">
        <v>9</v>
      </c>
      <c r="C123220" s="1" t="s">
        <v>23</v>
      </c>
      <c r="D123220" s="1" t="s">
        <v>562</v>
      </c>
      <c r="E123220" s="1" t="s">
        <v>12</v>
      </c>
      <c r="F123220" s="1" t="s">
        <v>13</v>
      </c>
      <c r="G123220" s="2">
        <v>44439</v>
      </c>
      <c r="H123220" s="2">
        <v>44439.041666666664</v>
      </c>
    </row>
    <row r="123221" spans="1:8" hidden="1" x14ac:dyDescent="0.4">
      <c r="A123221" s="1" t="s">
        <v>8</v>
      </c>
      <c r="B123221" s="1" t="s">
        <v>9</v>
      </c>
      <c r="C123221" s="1" t="s">
        <v>23</v>
      </c>
      <c r="D123221" s="1" t="s">
        <v>223</v>
      </c>
      <c r="E123221" s="1" t="s">
        <v>12</v>
      </c>
      <c r="F123221" s="1" t="s">
        <v>13</v>
      </c>
      <c r="G123221" s="2">
        <v>44439.041666666664</v>
      </c>
      <c r="H123221" s="2">
        <v>44439.083333333336</v>
      </c>
    </row>
    <row r="123222" spans="1:8" hidden="1" x14ac:dyDescent="0.4">
      <c r="A123222" s="1" t="s">
        <v>8</v>
      </c>
      <c r="B123222" s="1" t="s">
        <v>9</v>
      </c>
      <c r="C123222" s="1" t="s">
        <v>23</v>
      </c>
      <c r="D123222" s="1" t="s">
        <v>135</v>
      </c>
      <c r="E123222" s="1" t="s">
        <v>12</v>
      </c>
      <c r="F123222" s="1" t="s">
        <v>13</v>
      </c>
      <c r="G123222" s="2">
        <v>44439.083333333336</v>
      </c>
      <c r="H123222" s="2">
        <v>44439.125</v>
      </c>
    </row>
    <row r="123223" spans="1:8" hidden="1" x14ac:dyDescent="0.4">
      <c r="A123223" s="1" t="s">
        <v>8</v>
      </c>
      <c r="B123223" s="1" t="s">
        <v>9</v>
      </c>
      <c r="C123223" s="1" t="s">
        <v>23</v>
      </c>
      <c r="D123223" s="1" t="s">
        <v>165</v>
      </c>
      <c r="E123223" s="1" t="s">
        <v>12</v>
      </c>
      <c r="F123223" s="1" t="s">
        <v>13</v>
      </c>
      <c r="G123223" s="2">
        <v>44439.125</v>
      </c>
      <c r="H123223" s="2">
        <v>44439.166666666664</v>
      </c>
    </row>
    <row r="123224" spans="1:8" hidden="1" x14ac:dyDescent="0.4">
      <c r="A123224" s="1" t="s">
        <v>8</v>
      </c>
      <c r="B123224" s="1" t="s">
        <v>9</v>
      </c>
      <c r="C123224" s="1" t="s">
        <v>23</v>
      </c>
      <c r="D123224" s="1" t="s">
        <v>101</v>
      </c>
      <c r="E123224" s="1" t="s">
        <v>12</v>
      </c>
      <c r="F123224" s="1" t="s">
        <v>13</v>
      </c>
      <c r="G123224" s="2">
        <v>44439.166666666664</v>
      </c>
      <c r="H123224" s="2">
        <v>44439.208333333336</v>
      </c>
    </row>
    <row r="123225" spans="1:8" hidden="1" x14ac:dyDescent="0.4">
      <c r="A123225" s="1" t="s">
        <v>8</v>
      </c>
      <c r="B123225" s="1" t="s">
        <v>9</v>
      </c>
      <c r="C123225" s="1" t="s">
        <v>23</v>
      </c>
      <c r="D123225" s="1" t="s">
        <v>257</v>
      </c>
      <c r="E123225" s="1" t="s">
        <v>12</v>
      </c>
      <c r="F123225" s="1" t="s">
        <v>13</v>
      </c>
      <c r="G123225" s="2">
        <v>44439.208333333336</v>
      </c>
      <c r="H123225" s="2">
        <v>44439.25</v>
      </c>
    </row>
    <row r="123226" spans="1:8" hidden="1" x14ac:dyDescent="0.4">
      <c r="A123226" s="1" t="s">
        <v>8</v>
      </c>
      <c r="B123226" s="1" t="s">
        <v>9</v>
      </c>
      <c r="C123226" s="1" t="s">
        <v>23</v>
      </c>
      <c r="D123226" s="1" t="s">
        <v>669</v>
      </c>
      <c r="E123226" s="1" t="s">
        <v>12</v>
      </c>
      <c r="F123226" s="1" t="s">
        <v>13</v>
      </c>
      <c r="G123226" s="2">
        <v>44439.25</v>
      </c>
      <c r="H123226" s="2">
        <v>44439.291666666664</v>
      </c>
    </row>
    <row r="123227" spans="1:8" hidden="1" x14ac:dyDescent="0.4">
      <c r="A123227" s="1" t="s">
        <v>8</v>
      </c>
      <c r="B123227" s="1" t="s">
        <v>9</v>
      </c>
      <c r="C123227" s="1" t="s">
        <v>23</v>
      </c>
      <c r="D123227" s="1" t="s">
        <v>220</v>
      </c>
      <c r="E123227" s="1" t="s">
        <v>12</v>
      </c>
      <c r="F123227" s="1" t="s">
        <v>13</v>
      </c>
      <c r="G123227" s="2">
        <v>44439.291666666664</v>
      </c>
      <c r="H123227" s="2">
        <v>44439.333333333336</v>
      </c>
    </row>
    <row r="123228" spans="1:8" hidden="1" x14ac:dyDescent="0.4">
      <c r="A123228" s="1" t="s">
        <v>8</v>
      </c>
      <c r="B123228" s="1" t="s">
        <v>9</v>
      </c>
      <c r="C123228" s="1" t="s">
        <v>23</v>
      </c>
      <c r="D123228" s="1" t="s">
        <v>134</v>
      </c>
      <c r="E123228" s="1" t="s">
        <v>12</v>
      </c>
      <c r="F123228" s="1" t="s">
        <v>13</v>
      </c>
      <c r="G123228" s="2">
        <v>44439.333333333336</v>
      </c>
      <c r="H123228" s="2">
        <v>44439.375</v>
      </c>
    </row>
    <row r="123229" spans="1:8" hidden="1" x14ac:dyDescent="0.4">
      <c r="A123229" s="1" t="s">
        <v>8</v>
      </c>
      <c r="B123229" s="1" t="s">
        <v>9</v>
      </c>
      <c r="C123229" s="1" t="s">
        <v>23</v>
      </c>
      <c r="D123229" s="1" t="s">
        <v>210</v>
      </c>
      <c r="E123229" s="1" t="s">
        <v>12</v>
      </c>
      <c r="F123229" s="1" t="s">
        <v>13</v>
      </c>
      <c r="G123229" s="2">
        <v>44439.375</v>
      </c>
      <c r="H123229" s="2">
        <v>44439.416666666664</v>
      </c>
    </row>
    <row r="123230" spans="1:8" hidden="1" x14ac:dyDescent="0.4">
      <c r="A123230" s="1" t="s">
        <v>8</v>
      </c>
      <c r="B123230" s="1" t="s">
        <v>9</v>
      </c>
      <c r="C123230" s="1" t="s">
        <v>23</v>
      </c>
      <c r="D123230" s="1" t="s">
        <v>261</v>
      </c>
      <c r="E123230" s="1" t="s">
        <v>12</v>
      </c>
      <c r="F123230" s="1" t="s">
        <v>13</v>
      </c>
      <c r="G123230" s="2">
        <v>44439.416666666664</v>
      </c>
      <c r="H123230" s="2">
        <v>44439.458333333336</v>
      </c>
    </row>
    <row r="123231" spans="1:8" hidden="1" x14ac:dyDescent="0.4">
      <c r="A123231" s="1" t="s">
        <v>8</v>
      </c>
      <c r="B123231" s="1" t="s">
        <v>9</v>
      </c>
      <c r="C123231" s="1" t="s">
        <v>23</v>
      </c>
      <c r="D123231" s="1" t="s">
        <v>31</v>
      </c>
      <c r="E123231" s="1" t="s">
        <v>12</v>
      </c>
      <c r="F123231" s="1" t="s">
        <v>13</v>
      </c>
      <c r="G123231" s="2">
        <v>44439.458333333336</v>
      </c>
      <c r="H123231" s="2">
        <v>44439.5</v>
      </c>
    </row>
    <row r="123232" spans="1:8" hidden="1" x14ac:dyDescent="0.4">
      <c r="A123232" s="1" t="s">
        <v>8</v>
      </c>
      <c r="B123232" s="1" t="s">
        <v>9</v>
      </c>
      <c r="C123232" s="1" t="s">
        <v>23</v>
      </c>
      <c r="D123232" s="1" t="s">
        <v>223</v>
      </c>
      <c r="E123232" s="1" t="s">
        <v>12</v>
      </c>
      <c r="F123232" s="1" t="s">
        <v>13</v>
      </c>
      <c r="G123232" s="2">
        <v>44439.5</v>
      </c>
      <c r="H123232" s="2">
        <v>44439.541666666664</v>
      </c>
    </row>
    <row r="123233" spans="1:8" hidden="1" x14ac:dyDescent="0.4">
      <c r="A123233" s="1" t="s">
        <v>8</v>
      </c>
      <c r="B123233" s="1" t="s">
        <v>9</v>
      </c>
      <c r="C123233" s="1" t="s">
        <v>23</v>
      </c>
      <c r="D123233" s="1" t="s">
        <v>105</v>
      </c>
      <c r="E123233" s="1" t="s">
        <v>12</v>
      </c>
      <c r="F123233" s="1" t="s">
        <v>13</v>
      </c>
      <c r="G123233" s="2">
        <v>44439.541666666664</v>
      </c>
      <c r="H123233" s="2">
        <v>44439.583333333336</v>
      </c>
    </row>
    <row r="123234" spans="1:8" hidden="1" x14ac:dyDescent="0.4">
      <c r="A123234" s="1" t="s">
        <v>8</v>
      </c>
      <c r="B123234" s="1" t="s">
        <v>9</v>
      </c>
      <c r="C123234" s="1" t="s">
        <v>23</v>
      </c>
      <c r="D123234" s="1" t="s">
        <v>101</v>
      </c>
      <c r="E123234" s="1" t="s">
        <v>12</v>
      </c>
      <c r="F123234" s="1" t="s">
        <v>13</v>
      </c>
      <c r="G123234" s="2">
        <v>44439.583333333336</v>
      </c>
      <c r="H123234" s="2">
        <v>44439.625</v>
      </c>
    </row>
    <row r="123235" spans="1:8" hidden="1" x14ac:dyDescent="0.4">
      <c r="A123235" s="1" t="s">
        <v>8</v>
      </c>
      <c r="B123235" s="1" t="s">
        <v>9</v>
      </c>
      <c r="C123235" s="1" t="s">
        <v>23</v>
      </c>
      <c r="D123235" s="1" t="s">
        <v>346</v>
      </c>
      <c r="E123235" s="1" t="s">
        <v>12</v>
      </c>
      <c r="F123235" s="1" t="s">
        <v>13</v>
      </c>
      <c r="G123235" s="2">
        <v>44439.625</v>
      </c>
      <c r="H123235" s="2">
        <v>44439.666666666664</v>
      </c>
    </row>
    <row r="123236" spans="1:8" hidden="1" x14ac:dyDescent="0.4">
      <c r="A123236" s="1" t="s">
        <v>8</v>
      </c>
      <c r="B123236" s="1" t="s">
        <v>9</v>
      </c>
      <c r="C123236" s="1" t="s">
        <v>23</v>
      </c>
      <c r="D123236" s="1" t="s">
        <v>211</v>
      </c>
      <c r="E123236" s="1" t="s">
        <v>12</v>
      </c>
      <c r="F123236" s="1" t="s">
        <v>13</v>
      </c>
      <c r="G123236" s="2">
        <v>44439.666666666664</v>
      </c>
      <c r="H123236" s="2">
        <v>44439.708333333336</v>
      </c>
    </row>
    <row r="123237" spans="1:8" hidden="1" x14ac:dyDescent="0.4">
      <c r="A123237" s="1" t="s">
        <v>8</v>
      </c>
      <c r="B123237" s="1" t="s">
        <v>9</v>
      </c>
      <c r="C123237" s="1" t="s">
        <v>23</v>
      </c>
      <c r="D123237" s="1" t="s">
        <v>176</v>
      </c>
      <c r="E123237" s="1" t="s">
        <v>12</v>
      </c>
      <c r="F123237" s="1" t="s">
        <v>13</v>
      </c>
      <c r="G123237" s="2">
        <v>44439.708333333336</v>
      </c>
      <c r="H123237" s="2">
        <v>44439.75</v>
      </c>
    </row>
    <row r="123238" spans="1:8" hidden="1" x14ac:dyDescent="0.4">
      <c r="A123238" s="1" t="s">
        <v>8</v>
      </c>
      <c r="B123238" s="1" t="s">
        <v>9</v>
      </c>
      <c r="C123238" s="1" t="s">
        <v>23</v>
      </c>
      <c r="D123238" s="1" t="s">
        <v>166</v>
      </c>
      <c r="E123238" s="1" t="s">
        <v>12</v>
      </c>
      <c r="F123238" s="1" t="s">
        <v>13</v>
      </c>
      <c r="G123238" s="2">
        <v>44439.75</v>
      </c>
      <c r="H123238" s="2">
        <v>44439.791666666664</v>
      </c>
    </row>
    <row r="123239" spans="1:8" hidden="1" x14ac:dyDescent="0.4">
      <c r="A123239" s="1" t="s">
        <v>8</v>
      </c>
      <c r="B123239" s="1" t="s">
        <v>9</v>
      </c>
      <c r="C123239" s="1" t="s">
        <v>23</v>
      </c>
      <c r="D123239" s="1" t="s">
        <v>402</v>
      </c>
      <c r="E123239" s="1" t="s">
        <v>12</v>
      </c>
      <c r="F123239" s="1" t="s">
        <v>13</v>
      </c>
      <c r="G123239" s="2">
        <v>44439.791666666664</v>
      </c>
      <c r="H123239" s="2">
        <v>44439.833333333336</v>
      </c>
    </row>
    <row r="123240" spans="1:8" hidden="1" x14ac:dyDescent="0.4">
      <c r="A123240" s="1" t="s">
        <v>8</v>
      </c>
      <c r="B123240" s="1" t="s">
        <v>9</v>
      </c>
      <c r="C123240" s="1" t="s">
        <v>23</v>
      </c>
      <c r="D123240" s="1" t="s">
        <v>134</v>
      </c>
      <c r="E123240" s="1" t="s">
        <v>12</v>
      </c>
      <c r="F123240" s="1" t="s">
        <v>13</v>
      </c>
      <c r="G123240" s="2">
        <v>44439.833333333336</v>
      </c>
      <c r="H123240" s="2">
        <v>44439.875</v>
      </c>
    </row>
    <row r="123241" spans="1:8" hidden="1" x14ac:dyDescent="0.4">
      <c r="A123241" s="1" t="s">
        <v>8</v>
      </c>
      <c r="B123241" s="1" t="s">
        <v>9</v>
      </c>
      <c r="C123241" s="1" t="s">
        <v>23</v>
      </c>
      <c r="D123241" s="1" t="s">
        <v>61</v>
      </c>
      <c r="E123241" s="1" t="s">
        <v>12</v>
      </c>
      <c r="F123241" s="1" t="s">
        <v>13</v>
      </c>
      <c r="G123241" s="2">
        <v>44439.875</v>
      </c>
      <c r="H123241" s="2">
        <v>44439.916666666664</v>
      </c>
    </row>
    <row r="123242" spans="1:8" hidden="1" x14ac:dyDescent="0.4">
      <c r="A123242" s="1" t="s">
        <v>8</v>
      </c>
      <c r="B123242" s="1" t="s">
        <v>9</v>
      </c>
      <c r="C123242" s="1" t="s">
        <v>23</v>
      </c>
      <c r="D123242" s="1" t="s">
        <v>102</v>
      </c>
      <c r="E123242" s="1" t="s">
        <v>12</v>
      </c>
      <c r="F123242" s="1" t="s">
        <v>13</v>
      </c>
      <c r="G123242" s="2">
        <v>44439.916666666664</v>
      </c>
      <c r="H123242" s="2">
        <v>44439.958333333336</v>
      </c>
    </row>
    <row r="123243" spans="1:8" hidden="1" x14ac:dyDescent="0.4">
      <c r="A123243" s="1" t="s">
        <v>8</v>
      </c>
      <c r="B123243" s="1" t="s">
        <v>9</v>
      </c>
      <c r="C123243" s="1" t="s">
        <v>23</v>
      </c>
      <c r="D123243" s="1" t="s">
        <v>83</v>
      </c>
      <c r="E123243" s="1" t="s">
        <v>12</v>
      </c>
      <c r="F123243" s="1" t="s">
        <v>13</v>
      </c>
      <c r="G123243" s="2">
        <v>44439.958333333336</v>
      </c>
      <c r="H123243" s="2">
        <v>44440</v>
      </c>
    </row>
    <row r="123244" spans="1:8" hidden="1" x14ac:dyDescent="0.4">
      <c r="A123244" s="1" t="s">
        <v>8</v>
      </c>
      <c r="B123244" s="1" t="s">
        <v>9</v>
      </c>
      <c r="C123244" s="1" t="s">
        <v>23</v>
      </c>
      <c r="D123244" s="1" t="s">
        <v>358</v>
      </c>
      <c r="E123244" s="1" t="s">
        <v>12</v>
      </c>
      <c r="F123244" s="1" t="s">
        <v>13</v>
      </c>
      <c r="G123244" s="2">
        <v>44440</v>
      </c>
      <c r="H123244" s="2">
        <v>44440.041666666664</v>
      </c>
    </row>
    <row r="123245" spans="1:8" hidden="1" x14ac:dyDescent="0.4">
      <c r="A123245" s="1" t="s">
        <v>8</v>
      </c>
      <c r="B123245" s="1" t="s">
        <v>9</v>
      </c>
      <c r="C123245" s="1" t="s">
        <v>23</v>
      </c>
      <c r="D123245" s="1" t="s">
        <v>75</v>
      </c>
      <c r="E123245" s="1" t="s">
        <v>12</v>
      </c>
      <c r="F123245" s="1" t="s">
        <v>13</v>
      </c>
      <c r="G123245" s="2">
        <v>44440.041666666664</v>
      </c>
      <c r="H123245" s="2">
        <v>44440.083333333336</v>
      </c>
    </row>
    <row r="123246" spans="1:8" hidden="1" x14ac:dyDescent="0.4">
      <c r="A123246" s="1" t="s">
        <v>8</v>
      </c>
      <c r="B123246" s="1" t="s">
        <v>9</v>
      </c>
      <c r="C123246" s="1" t="s">
        <v>23</v>
      </c>
      <c r="D123246" s="1" t="s">
        <v>75</v>
      </c>
      <c r="E123246" s="1" t="s">
        <v>12</v>
      </c>
      <c r="F123246" s="1" t="s">
        <v>13</v>
      </c>
      <c r="G123246" s="2">
        <v>44440.083333333336</v>
      </c>
      <c r="H123246" s="2">
        <v>44440.125</v>
      </c>
    </row>
    <row r="123247" spans="1:8" hidden="1" x14ac:dyDescent="0.4">
      <c r="A123247" s="1" t="s">
        <v>8</v>
      </c>
      <c r="B123247" s="1" t="s">
        <v>9</v>
      </c>
      <c r="C123247" s="1" t="s">
        <v>23</v>
      </c>
      <c r="D123247" s="1" t="s">
        <v>106</v>
      </c>
      <c r="E123247" s="1" t="s">
        <v>12</v>
      </c>
      <c r="F123247" s="1" t="s">
        <v>13</v>
      </c>
      <c r="G123247" s="2">
        <v>44440.125</v>
      </c>
      <c r="H123247" s="2">
        <v>44440.166666666664</v>
      </c>
    </row>
    <row r="123248" spans="1:8" hidden="1" x14ac:dyDescent="0.4">
      <c r="A123248" s="1" t="s">
        <v>8</v>
      </c>
      <c r="B123248" s="1" t="s">
        <v>9</v>
      </c>
      <c r="C123248" s="1" t="s">
        <v>23</v>
      </c>
      <c r="D123248" s="1" t="s">
        <v>406</v>
      </c>
      <c r="E123248" s="1" t="s">
        <v>12</v>
      </c>
      <c r="F123248" s="1" t="s">
        <v>13</v>
      </c>
      <c r="G123248" s="2">
        <v>44440.166666666664</v>
      </c>
      <c r="H123248" s="2">
        <v>44440.208333333336</v>
      </c>
    </row>
    <row r="123249" spans="1:8" hidden="1" x14ac:dyDescent="0.4">
      <c r="A123249" s="1" t="s">
        <v>8</v>
      </c>
      <c r="B123249" s="1" t="s">
        <v>9</v>
      </c>
      <c r="C123249" s="1" t="s">
        <v>23</v>
      </c>
      <c r="D123249" s="1" t="s">
        <v>672</v>
      </c>
      <c r="E123249" s="1" t="s">
        <v>12</v>
      </c>
      <c r="F123249" s="1" t="s">
        <v>13</v>
      </c>
      <c r="G123249" s="2">
        <v>44440.208333333336</v>
      </c>
      <c r="H123249" s="2">
        <v>44440.25</v>
      </c>
    </row>
    <row r="123250" spans="1:8" hidden="1" x14ac:dyDescent="0.4">
      <c r="A123250" s="1" t="s">
        <v>14</v>
      </c>
      <c r="B123250" s="1" t="s">
        <v>15</v>
      </c>
      <c r="C123250" s="1" t="s">
        <v>18</v>
      </c>
      <c r="D123250" s="1" t="s">
        <v>253</v>
      </c>
      <c r="E123250" s="1" t="s">
        <v>12</v>
      </c>
      <c r="F123250" s="1" t="s">
        <v>13</v>
      </c>
      <c r="G123250" s="2">
        <v>44519.5</v>
      </c>
      <c r="H123250" s="2">
        <v>44519.541666666664</v>
      </c>
    </row>
    <row r="123251" spans="1:8" hidden="1" x14ac:dyDescent="0.4">
      <c r="A123251" s="1" t="s">
        <v>14</v>
      </c>
      <c r="B123251" s="1" t="s">
        <v>15</v>
      </c>
      <c r="C123251" s="1" t="s">
        <v>20</v>
      </c>
      <c r="D123251" s="1" t="s">
        <v>60</v>
      </c>
      <c r="E123251" s="1" t="s">
        <v>12</v>
      </c>
      <c r="F123251" s="1" t="s">
        <v>13</v>
      </c>
      <c r="G123251" s="2">
        <v>44669.583333333336</v>
      </c>
      <c r="H123251" s="2">
        <v>44669.625</v>
      </c>
    </row>
    <row r="123252" spans="1:8" hidden="1" x14ac:dyDescent="0.4">
      <c r="A123252" s="1" t="s">
        <v>8</v>
      </c>
      <c r="B123252" s="1" t="s">
        <v>9</v>
      </c>
      <c r="C123252" s="1" t="s">
        <v>20</v>
      </c>
      <c r="D123252" s="1" t="s">
        <v>78</v>
      </c>
      <c r="E123252" s="1" t="s">
        <v>12</v>
      </c>
      <c r="F123252" s="1" t="s">
        <v>13</v>
      </c>
      <c r="G123252" s="2">
        <v>44669.583333333336</v>
      </c>
      <c r="H123252" s="2">
        <v>44669.625</v>
      </c>
    </row>
    <row r="123253" spans="1:8" hidden="1" x14ac:dyDescent="0.4">
      <c r="A123253" s="1" t="s">
        <v>35</v>
      </c>
      <c r="B123253" s="1" t="s">
        <v>36</v>
      </c>
      <c r="C123253" s="1" t="s">
        <v>20</v>
      </c>
      <c r="D123253" s="1" t="s">
        <v>215</v>
      </c>
      <c r="E123253" s="1" t="s">
        <v>12</v>
      </c>
      <c r="F123253" s="1" t="s">
        <v>13</v>
      </c>
      <c r="G123253" s="2">
        <v>44669.583333333336</v>
      </c>
      <c r="H123253" s="2">
        <v>44669.625</v>
      </c>
    </row>
    <row r="123254" spans="1:8" hidden="1" x14ac:dyDescent="0.4">
      <c r="A123254" s="1" t="s">
        <v>14</v>
      </c>
      <c r="B123254" s="1" t="s">
        <v>15</v>
      </c>
      <c r="C123254" s="1" t="s">
        <v>23</v>
      </c>
      <c r="D123254" s="1" t="s">
        <v>203</v>
      </c>
      <c r="E123254" s="1" t="s">
        <v>12</v>
      </c>
      <c r="F123254" s="1" t="s">
        <v>13</v>
      </c>
      <c r="G123254" s="2">
        <v>44599.416666666664</v>
      </c>
      <c r="H123254" s="2">
        <v>44599.458333333336</v>
      </c>
    </row>
    <row r="123255" spans="1:8" hidden="1" x14ac:dyDescent="0.4">
      <c r="A123255" s="1" t="s">
        <v>8</v>
      </c>
      <c r="B123255" s="1" t="s">
        <v>9</v>
      </c>
      <c r="C123255" s="1" t="s">
        <v>18</v>
      </c>
      <c r="D123255" s="1" t="s">
        <v>161</v>
      </c>
      <c r="E123255" s="1" t="s">
        <v>12</v>
      </c>
      <c r="F123255" s="1" t="s">
        <v>13</v>
      </c>
      <c r="G123255" s="2">
        <v>44519.5</v>
      </c>
      <c r="H123255" s="2">
        <v>44519.541666666664</v>
      </c>
    </row>
    <row r="123256" spans="1:8" hidden="1" x14ac:dyDescent="0.4">
      <c r="A123256" s="1" t="s">
        <v>14</v>
      </c>
      <c r="B123256" s="1" t="s">
        <v>15</v>
      </c>
      <c r="C123256" s="1" t="s">
        <v>20</v>
      </c>
      <c r="D123256" s="1" t="s">
        <v>61</v>
      </c>
      <c r="E123256" s="1" t="s">
        <v>12</v>
      </c>
      <c r="F123256" s="1" t="s">
        <v>13</v>
      </c>
      <c r="G123256" s="2">
        <v>44599.416666666664</v>
      </c>
      <c r="H123256" s="2">
        <v>44599.458333333336</v>
      </c>
    </row>
    <row r="123257" spans="1:8" hidden="1" x14ac:dyDescent="0.4">
      <c r="A123257" s="1" t="s">
        <v>14</v>
      </c>
      <c r="B123257" s="1" t="s">
        <v>15</v>
      </c>
      <c r="C123257" s="1" t="s">
        <v>26</v>
      </c>
      <c r="D123257" s="1" t="s">
        <v>145</v>
      </c>
      <c r="E123257" s="1" t="s">
        <v>12</v>
      </c>
      <c r="F123257" s="1" t="s">
        <v>13</v>
      </c>
      <c r="G123257" s="2">
        <v>44436.25</v>
      </c>
      <c r="H123257" s="2">
        <v>44436.291666666664</v>
      </c>
    </row>
    <row r="123258" spans="1:8" hidden="1" x14ac:dyDescent="0.4">
      <c r="A123258" s="1" t="s">
        <v>8</v>
      </c>
      <c r="B123258" s="1" t="s">
        <v>9</v>
      </c>
      <c r="C123258" s="1" t="s">
        <v>23</v>
      </c>
      <c r="D123258" s="1" t="s">
        <v>321</v>
      </c>
      <c r="E123258" s="1" t="s">
        <v>12</v>
      </c>
      <c r="F123258" s="1" t="s">
        <v>13</v>
      </c>
      <c r="G123258" s="2">
        <v>44599.416666666664</v>
      </c>
      <c r="H123258" s="2">
        <v>44599.458333333336</v>
      </c>
    </row>
    <row r="123259" spans="1:8" hidden="1" x14ac:dyDescent="0.4">
      <c r="A123259" s="1" t="s">
        <v>14</v>
      </c>
      <c r="B123259" s="1" t="s">
        <v>15</v>
      </c>
      <c r="C123259" s="1" t="s">
        <v>26</v>
      </c>
      <c r="D123259" s="1" t="s">
        <v>87</v>
      </c>
      <c r="E123259" s="1" t="s">
        <v>12</v>
      </c>
      <c r="F123259" s="1" t="s">
        <v>13</v>
      </c>
      <c r="G123259" s="2">
        <v>44436.291666666664</v>
      </c>
      <c r="H123259" s="2">
        <v>44436.333333333336</v>
      </c>
    </row>
    <row r="123260" spans="1:8" hidden="1" x14ac:dyDescent="0.4">
      <c r="A123260" s="1" t="s">
        <v>14</v>
      </c>
      <c r="B123260" s="1" t="s">
        <v>15</v>
      </c>
      <c r="C123260" s="1" t="s">
        <v>26</v>
      </c>
      <c r="D123260" s="1" t="s">
        <v>85</v>
      </c>
      <c r="E123260" s="1" t="s">
        <v>12</v>
      </c>
      <c r="F123260" s="1" t="s">
        <v>13</v>
      </c>
      <c r="G123260" s="2">
        <v>44436.333333333336</v>
      </c>
      <c r="H123260" s="2">
        <v>44436.375</v>
      </c>
    </row>
    <row r="123261" spans="1:8" hidden="1" x14ac:dyDescent="0.4">
      <c r="A123261" s="1" t="s">
        <v>14</v>
      </c>
      <c r="B123261" s="1" t="s">
        <v>15</v>
      </c>
      <c r="C123261" s="1" t="s">
        <v>26</v>
      </c>
      <c r="D123261" s="1" t="s">
        <v>321</v>
      </c>
      <c r="E123261" s="1" t="s">
        <v>12</v>
      </c>
      <c r="F123261" s="1" t="s">
        <v>13</v>
      </c>
      <c r="G123261" s="2">
        <v>44436.375</v>
      </c>
      <c r="H123261" s="2">
        <v>44436.416666666664</v>
      </c>
    </row>
    <row r="123262" spans="1:8" hidden="1" x14ac:dyDescent="0.4">
      <c r="A123262" s="1" t="s">
        <v>14</v>
      </c>
      <c r="B123262" s="1" t="s">
        <v>15</v>
      </c>
      <c r="C123262" s="1" t="s">
        <v>26</v>
      </c>
      <c r="D123262" s="1" t="s">
        <v>63</v>
      </c>
      <c r="E123262" s="1" t="s">
        <v>12</v>
      </c>
      <c r="F123262" s="1" t="s">
        <v>13</v>
      </c>
      <c r="G123262" s="2">
        <v>44436.416666666664</v>
      </c>
      <c r="H123262" s="2">
        <v>44436.458333333336</v>
      </c>
    </row>
    <row r="123263" spans="1:8" hidden="1" x14ac:dyDescent="0.4">
      <c r="A123263" s="1" t="s">
        <v>14</v>
      </c>
      <c r="B123263" s="1" t="s">
        <v>15</v>
      </c>
      <c r="C123263" s="1" t="s">
        <v>26</v>
      </c>
      <c r="D123263" s="1" t="s">
        <v>72</v>
      </c>
      <c r="E123263" s="1" t="s">
        <v>12</v>
      </c>
      <c r="F123263" s="1" t="s">
        <v>13</v>
      </c>
      <c r="G123263" s="2">
        <v>44436.458333333336</v>
      </c>
      <c r="H123263" s="2">
        <v>44436.5</v>
      </c>
    </row>
    <row r="123264" spans="1:8" hidden="1" x14ac:dyDescent="0.4">
      <c r="A123264" s="1" t="s">
        <v>14</v>
      </c>
      <c r="B123264" s="1" t="s">
        <v>15</v>
      </c>
      <c r="C123264" s="1" t="s">
        <v>26</v>
      </c>
      <c r="D123264" s="1" t="s">
        <v>117</v>
      </c>
      <c r="E123264" s="1" t="s">
        <v>12</v>
      </c>
      <c r="F123264" s="1" t="s">
        <v>13</v>
      </c>
      <c r="G123264" s="2">
        <v>44436.5</v>
      </c>
      <c r="H123264" s="2">
        <v>44436.541666666664</v>
      </c>
    </row>
    <row r="123265" spans="1:8" hidden="1" x14ac:dyDescent="0.4">
      <c r="A123265" s="1" t="s">
        <v>14</v>
      </c>
      <c r="B123265" s="1" t="s">
        <v>15</v>
      </c>
      <c r="C123265" s="1" t="s">
        <v>26</v>
      </c>
      <c r="D123265" s="1" t="s">
        <v>55</v>
      </c>
      <c r="E123265" s="1" t="s">
        <v>12</v>
      </c>
      <c r="F123265" s="1" t="s">
        <v>13</v>
      </c>
      <c r="G123265" s="2">
        <v>44436.541666666664</v>
      </c>
      <c r="H123265" s="2">
        <v>44436.583333333336</v>
      </c>
    </row>
    <row r="123266" spans="1:8" hidden="1" x14ac:dyDescent="0.4">
      <c r="A123266" s="1" t="s">
        <v>14</v>
      </c>
      <c r="B123266" s="1" t="s">
        <v>15</v>
      </c>
      <c r="C123266" s="1" t="s">
        <v>26</v>
      </c>
      <c r="D123266" s="1" t="s">
        <v>64</v>
      </c>
      <c r="E123266" s="1" t="s">
        <v>12</v>
      </c>
      <c r="F123266" s="1" t="s">
        <v>13</v>
      </c>
      <c r="G123266" s="2">
        <v>44436.583333333336</v>
      </c>
      <c r="H123266" s="2">
        <v>44436.625</v>
      </c>
    </row>
    <row r="123267" spans="1:8" hidden="1" x14ac:dyDescent="0.4">
      <c r="A123267" s="1" t="s">
        <v>14</v>
      </c>
      <c r="B123267" s="1" t="s">
        <v>15</v>
      </c>
      <c r="C123267" s="1" t="s">
        <v>26</v>
      </c>
      <c r="D123267" s="1" t="s">
        <v>62</v>
      </c>
      <c r="E123267" s="1" t="s">
        <v>12</v>
      </c>
      <c r="F123267" s="1" t="s">
        <v>13</v>
      </c>
      <c r="G123267" s="2">
        <v>44436.625</v>
      </c>
      <c r="H123267" s="2">
        <v>44436.666666666664</v>
      </c>
    </row>
    <row r="123268" spans="1:8" hidden="1" x14ac:dyDescent="0.4">
      <c r="A123268" s="1" t="s">
        <v>14</v>
      </c>
      <c r="B123268" s="1" t="s">
        <v>15</v>
      </c>
      <c r="C123268" s="1" t="s">
        <v>26</v>
      </c>
      <c r="D123268" s="1" t="s">
        <v>62</v>
      </c>
      <c r="E123268" s="1" t="s">
        <v>12</v>
      </c>
      <c r="F123268" s="1" t="s">
        <v>13</v>
      </c>
      <c r="G123268" s="2">
        <v>44436.666666666664</v>
      </c>
      <c r="H123268" s="2">
        <v>44436.708333333336</v>
      </c>
    </row>
    <row r="123269" spans="1:8" hidden="1" x14ac:dyDescent="0.4">
      <c r="A123269" s="1" t="s">
        <v>14</v>
      </c>
      <c r="B123269" s="1" t="s">
        <v>15</v>
      </c>
      <c r="C123269" s="1" t="s">
        <v>26</v>
      </c>
      <c r="D123269" s="1" t="s">
        <v>215</v>
      </c>
      <c r="E123269" s="1" t="s">
        <v>12</v>
      </c>
      <c r="F123269" s="1" t="s">
        <v>13</v>
      </c>
      <c r="G123269" s="2">
        <v>44436.708333333336</v>
      </c>
      <c r="H123269" s="2">
        <v>44436.75</v>
      </c>
    </row>
    <row r="123270" spans="1:8" hidden="1" x14ac:dyDescent="0.4">
      <c r="A123270" s="1" t="s">
        <v>14</v>
      </c>
      <c r="B123270" s="1" t="s">
        <v>15</v>
      </c>
      <c r="C123270" s="1" t="s">
        <v>26</v>
      </c>
      <c r="D123270" s="1" t="s">
        <v>145</v>
      </c>
      <c r="E123270" s="1" t="s">
        <v>12</v>
      </c>
      <c r="F123270" s="1" t="s">
        <v>13</v>
      </c>
      <c r="G123270" s="2">
        <v>44436.75</v>
      </c>
      <c r="H123270" s="2">
        <v>44436.791666666664</v>
      </c>
    </row>
    <row r="123271" spans="1:8" hidden="1" x14ac:dyDescent="0.4">
      <c r="A123271" s="1" t="s">
        <v>14</v>
      </c>
      <c r="B123271" s="1" t="s">
        <v>15</v>
      </c>
      <c r="C123271" s="1" t="s">
        <v>26</v>
      </c>
      <c r="D123271" s="1" t="s">
        <v>235</v>
      </c>
      <c r="E123271" s="1" t="s">
        <v>12</v>
      </c>
      <c r="F123271" s="1" t="s">
        <v>13</v>
      </c>
      <c r="G123271" s="2">
        <v>44436.791666666664</v>
      </c>
      <c r="H123271" s="2">
        <v>44436.833333333336</v>
      </c>
    </row>
    <row r="123272" spans="1:8" hidden="1" x14ac:dyDescent="0.4">
      <c r="A123272" s="1" t="s">
        <v>14</v>
      </c>
      <c r="B123272" s="1" t="s">
        <v>15</v>
      </c>
      <c r="C123272" s="1" t="s">
        <v>26</v>
      </c>
      <c r="D123272" s="1" t="s">
        <v>131</v>
      </c>
      <c r="E123272" s="1" t="s">
        <v>12</v>
      </c>
      <c r="F123272" s="1" t="s">
        <v>13</v>
      </c>
      <c r="G123272" s="2">
        <v>44436.833333333336</v>
      </c>
      <c r="H123272" s="2">
        <v>44436.875</v>
      </c>
    </row>
    <row r="123273" spans="1:8" hidden="1" x14ac:dyDescent="0.4">
      <c r="A123273" s="1" t="s">
        <v>14</v>
      </c>
      <c r="B123273" s="1" t="s">
        <v>15</v>
      </c>
      <c r="C123273" s="1" t="s">
        <v>26</v>
      </c>
      <c r="D123273" s="1" t="s">
        <v>234</v>
      </c>
      <c r="E123273" s="1" t="s">
        <v>12</v>
      </c>
      <c r="F123273" s="1" t="s">
        <v>13</v>
      </c>
      <c r="G123273" s="2">
        <v>44436.875</v>
      </c>
      <c r="H123273" s="2">
        <v>44436.916666666664</v>
      </c>
    </row>
    <row r="123274" spans="1:8" hidden="1" x14ac:dyDescent="0.4">
      <c r="A123274" s="1" t="s">
        <v>14</v>
      </c>
      <c r="B123274" s="1" t="s">
        <v>15</v>
      </c>
      <c r="C123274" s="1" t="s">
        <v>26</v>
      </c>
      <c r="D123274" s="1" t="s">
        <v>317</v>
      </c>
      <c r="E123274" s="1" t="s">
        <v>12</v>
      </c>
      <c r="F123274" s="1" t="s">
        <v>13</v>
      </c>
      <c r="G123274" s="2">
        <v>44436.916666666664</v>
      </c>
      <c r="H123274" s="2">
        <v>44436.958333333336</v>
      </c>
    </row>
    <row r="123275" spans="1:8" hidden="1" x14ac:dyDescent="0.4">
      <c r="A123275" s="1" t="s">
        <v>14</v>
      </c>
      <c r="B123275" s="1" t="s">
        <v>15</v>
      </c>
      <c r="C123275" s="1" t="s">
        <v>26</v>
      </c>
      <c r="D123275" s="1" t="s">
        <v>191</v>
      </c>
      <c r="E123275" s="1" t="s">
        <v>12</v>
      </c>
      <c r="F123275" s="1" t="s">
        <v>13</v>
      </c>
      <c r="G123275" s="2">
        <v>44436.958333333336</v>
      </c>
      <c r="H123275" s="2">
        <v>44437</v>
      </c>
    </row>
    <row r="123276" spans="1:8" hidden="1" x14ac:dyDescent="0.4">
      <c r="A123276" s="1" t="s">
        <v>14</v>
      </c>
      <c r="B123276" s="1" t="s">
        <v>15</v>
      </c>
      <c r="C123276" s="1" t="s">
        <v>26</v>
      </c>
      <c r="D123276" s="1" t="s">
        <v>136</v>
      </c>
      <c r="E123276" s="1" t="s">
        <v>12</v>
      </c>
      <c r="F123276" s="1" t="s">
        <v>13</v>
      </c>
      <c r="G123276" s="2">
        <v>44437</v>
      </c>
      <c r="H123276" s="2">
        <v>44437.041666666664</v>
      </c>
    </row>
    <row r="123277" spans="1:8" hidden="1" x14ac:dyDescent="0.4">
      <c r="A123277" s="1" t="s">
        <v>14</v>
      </c>
      <c r="B123277" s="1" t="s">
        <v>15</v>
      </c>
      <c r="C123277" s="1" t="s">
        <v>26</v>
      </c>
      <c r="D123277" s="1" t="s">
        <v>46</v>
      </c>
      <c r="E123277" s="1" t="s">
        <v>12</v>
      </c>
      <c r="F123277" s="1" t="s">
        <v>13</v>
      </c>
      <c r="G123277" s="2">
        <v>44437.041666666664</v>
      </c>
      <c r="H123277" s="2">
        <v>44437.083333333336</v>
      </c>
    </row>
    <row r="123278" spans="1:8" hidden="1" x14ac:dyDescent="0.4">
      <c r="A123278" s="1" t="s">
        <v>14</v>
      </c>
      <c r="B123278" s="1" t="s">
        <v>15</v>
      </c>
      <c r="C123278" s="1" t="s">
        <v>26</v>
      </c>
      <c r="D123278" s="1" t="s">
        <v>164</v>
      </c>
      <c r="E123278" s="1" t="s">
        <v>12</v>
      </c>
      <c r="F123278" s="1" t="s">
        <v>13</v>
      </c>
      <c r="G123278" s="2">
        <v>44437.083333333336</v>
      </c>
      <c r="H123278" s="2">
        <v>44437.125</v>
      </c>
    </row>
    <row r="123279" spans="1:8" hidden="1" x14ac:dyDescent="0.4">
      <c r="A123279" s="1" t="s">
        <v>14</v>
      </c>
      <c r="B123279" s="1" t="s">
        <v>15</v>
      </c>
      <c r="C123279" s="1" t="s">
        <v>26</v>
      </c>
      <c r="D123279" s="1" t="s">
        <v>25</v>
      </c>
      <c r="E123279" s="1" t="s">
        <v>12</v>
      </c>
      <c r="F123279" s="1" t="s">
        <v>13</v>
      </c>
      <c r="G123279" s="2">
        <v>44437.125</v>
      </c>
      <c r="H123279" s="2">
        <v>44437.166666666664</v>
      </c>
    </row>
    <row r="123280" spans="1:8" hidden="1" x14ac:dyDescent="0.4">
      <c r="A123280" s="1" t="s">
        <v>14</v>
      </c>
      <c r="B123280" s="1" t="s">
        <v>15</v>
      </c>
      <c r="C123280" s="1" t="s">
        <v>26</v>
      </c>
      <c r="D123280" s="1" t="s">
        <v>70</v>
      </c>
      <c r="E123280" s="1" t="s">
        <v>12</v>
      </c>
      <c r="F123280" s="1" t="s">
        <v>13</v>
      </c>
      <c r="G123280" s="2">
        <v>44437.166666666664</v>
      </c>
      <c r="H123280" s="2">
        <v>44437.208333333336</v>
      </c>
    </row>
    <row r="123281" spans="1:8" hidden="1" x14ac:dyDescent="0.4">
      <c r="A123281" s="1" t="s">
        <v>14</v>
      </c>
      <c r="B123281" s="1" t="s">
        <v>15</v>
      </c>
      <c r="C123281" s="1" t="s">
        <v>26</v>
      </c>
      <c r="D123281" s="1" t="s">
        <v>108</v>
      </c>
      <c r="E123281" s="1" t="s">
        <v>12</v>
      </c>
      <c r="F123281" s="1" t="s">
        <v>13</v>
      </c>
      <c r="G123281" s="2">
        <v>44437.208333333336</v>
      </c>
      <c r="H123281" s="2">
        <v>44437.25</v>
      </c>
    </row>
    <row r="123282" spans="1:8" hidden="1" x14ac:dyDescent="0.4">
      <c r="A123282" s="1" t="s">
        <v>14</v>
      </c>
      <c r="B123282" s="1" t="s">
        <v>15</v>
      </c>
      <c r="C123282" s="1" t="s">
        <v>26</v>
      </c>
      <c r="D123282" s="1" t="s">
        <v>31</v>
      </c>
      <c r="E123282" s="1" t="s">
        <v>12</v>
      </c>
      <c r="F123282" s="1" t="s">
        <v>13</v>
      </c>
      <c r="G123282" s="2">
        <v>44437.25</v>
      </c>
      <c r="H123282" s="2">
        <v>44437.291666666664</v>
      </c>
    </row>
    <row r="123283" spans="1:8" hidden="1" x14ac:dyDescent="0.4">
      <c r="A123283" s="1" t="s">
        <v>14</v>
      </c>
      <c r="B123283" s="1" t="s">
        <v>15</v>
      </c>
      <c r="C123283" s="1" t="s">
        <v>26</v>
      </c>
      <c r="D123283" s="1" t="s">
        <v>135</v>
      </c>
      <c r="E123283" s="1" t="s">
        <v>12</v>
      </c>
      <c r="F123283" s="1" t="s">
        <v>13</v>
      </c>
      <c r="G123283" s="2">
        <v>44437.291666666664</v>
      </c>
      <c r="H123283" s="2">
        <v>44437.333333333336</v>
      </c>
    </row>
    <row r="123284" spans="1:8" hidden="1" x14ac:dyDescent="0.4">
      <c r="A123284" s="1" t="s">
        <v>14</v>
      </c>
      <c r="B123284" s="1" t="s">
        <v>15</v>
      </c>
      <c r="C123284" s="1" t="s">
        <v>26</v>
      </c>
      <c r="D123284" s="1" t="s">
        <v>53</v>
      </c>
      <c r="E123284" s="1" t="s">
        <v>12</v>
      </c>
      <c r="F123284" s="1" t="s">
        <v>13</v>
      </c>
      <c r="G123284" s="2">
        <v>44437.333333333336</v>
      </c>
      <c r="H123284" s="2">
        <v>44437.375</v>
      </c>
    </row>
    <row r="123285" spans="1:8" hidden="1" x14ac:dyDescent="0.4">
      <c r="A123285" s="1" t="s">
        <v>14</v>
      </c>
      <c r="B123285" s="1" t="s">
        <v>15</v>
      </c>
      <c r="C123285" s="1" t="s">
        <v>26</v>
      </c>
      <c r="D123285" s="1" t="s">
        <v>93</v>
      </c>
      <c r="E123285" s="1" t="s">
        <v>12</v>
      </c>
      <c r="F123285" s="1" t="s">
        <v>13</v>
      </c>
      <c r="G123285" s="2">
        <v>44437.375</v>
      </c>
      <c r="H123285" s="2">
        <v>44437.416666666664</v>
      </c>
    </row>
    <row r="123286" spans="1:8" hidden="1" x14ac:dyDescent="0.4">
      <c r="A123286" s="1" t="s">
        <v>14</v>
      </c>
      <c r="B123286" s="1" t="s">
        <v>15</v>
      </c>
      <c r="C123286" s="1" t="s">
        <v>26</v>
      </c>
      <c r="D123286" s="1" t="s">
        <v>21</v>
      </c>
      <c r="E123286" s="1" t="s">
        <v>12</v>
      </c>
      <c r="F123286" s="1" t="s">
        <v>13</v>
      </c>
      <c r="G123286" s="2">
        <v>44437.416666666664</v>
      </c>
      <c r="H123286" s="2">
        <v>44437.458333333336</v>
      </c>
    </row>
    <row r="123287" spans="1:8" hidden="1" x14ac:dyDescent="0.4">
      <c r="A123287" s="1" t="s">
        <v>14</v>
      </c>
      <c r="B123287" s="1" t="s">
        <v>15</v>
      </c>
      <c r="C123287" s="1" t="s">
        <v>26</v>
      </c>
      <c r="D123287" s="1" t="s">
        <v>55</v>
      </c>
      <c r="E123287" s="1" t="s">
        <v>12</v>
      </c>
      <c r="F123287" s="1" t="s">
        <v>13</v>
      </c>
      <c r="G123287" s="2">
        <v>44437.458333333336</v>
      </c>
      <c r="H123287" s="2">
        <v>44437.5</v>
      </c>
    </row>
    <row r="123288" spans="1:8" hidden="1" x14ac:dyDescent="0.4">
      <c r="A123288" s="1" t="s">
        <v>14</v>
      </c>
      <c r="B123288" s="1" t="s">
        <v>15</v>
      </c>
      <c r="C123288" s="1" t="s">
        <v>26</v>
      </c>
      <c r="D123288" s="1" t="s">
        <v>352</v>
      </c>
      <c r="E123288" s="1" t="s">
        <v>12</v>
      </c>
      <c r="F123288" s="1" t="s">
        <v>13</v>
      </c>
      <c r="G123288" s="2">
        <v>44437.5</v>
      </c>
      <c r="H123288" s="2">
        <v>44437.541666666664</v>
      </c>
    </row>
    <row r="123289" spans="1:8" hidden="1" x14ac:dyDescent="0.4">
      <c r="A123289" s="1" t="s">
        <v>14</v>
      </c>
      <c r="B123289" s="1" t="s">
        <v>15</v>
      </c>
      <c r="C123289" s="1" t="s">
        <v>26</v>
      </c>
      <c r="D123289" s="1" t="s">
        <v>352</v>
      </c>
      <c r="E123289" s="1" t="s">
        <v>12</v>
      </c>
      <c r="F123289" s="1" t="s">
        <v>13</v>
      </c>
      <c r="G123289" s="2">
        <v>44437.541666666664</v>
      </c>
      <c r="H123289" s="2">
        <v>44437.583333333336</v>
      </c>
    </row>
    <row r="123290" spans="1:8" hidden="1" x14ac:dyDescent="0.4">
      <c r="A123290" s="1" t="s">
        <v>14</v>
      </c>
      <c r="B123290" s="1" t="s">
        <v>15</v>
      </c>
      <c r="C123290" s="1" t="s">
        <v>26</v>
      </c>
      <c r="D123290" s="1" t="s">
        <v>80</v>
      </c>
      <c r="E123290" s="1" t="s">
        <v>12</v>
      </c>
      <c r="F123290" s="1" t="s">
        <v>13</v>
      </c>
      <c r="G123290" s="2">
        <v>44437.583333333336</v>
      </c>
      <c r="H123290" s="2">
        <v>44437.625</v>
      </c>
    </row>
    <row r="123291" spans="1:8" hidden="1" x14ac:dyDescent="0.4">
      <c r="A123291" s="1" t="s">
        <v>14</v>
      </c>
      <c r="B123291" s="1" t="s">
        <v>15</v>
      </c>
      <c r="C123291" s="1" t="s">
        <v>26</v>
      </c>
      <c r="D123291" s="1" t="s">
        <v>60</v>
      </c>
      <c r="E123291" s="1" t="s">
        <v>12</v>
      </c>
      <c r="F123291" s="1" t="s">
        <v>13</v>
      </c>
      <c r="G123291" s="2">
        <v>44437.625</v>
      </c>
      <c r="H123291" s="2">
        <v>44437.666666666664</v>
      </c>
    </row>
    <row r="123292" spans="1:8" hidden="1" x14ac:dyDescent="0.4">
      <c r="A123292" s="1" t="s">
        <v>14</v>
      </c>
      <c r="B123292" s="1" t="s">
        <v>15</v>
      </c>
      <c r="C123292" s="1" t="s">
        <v>26</v>
      </c>
      <c r="D123292" s="1" t="s">
        <v>62</v>
      </c>
      <c r="E123292" s="1" t="s">
        <v>12</v>
      </c>
      <c r="F123292" s="1" t="s">
        <v>13</v>
      </c>
      <c r="G123292" s="2">
        <v>44437.666666666664</v>
      </c>
      <c r="H123292" s="2">
        <v>44437.708333333336</v>
      </c>
    </row>
    <row r="123293" spans="1:8" hidden="1" x14ac:dyDescent="0.4">
      <c r="A123293" s="1" t="s">
        <v>14</v>
      </c>
      <c r="B123293" s="1" t="s">
        <v>15</v>
      </c>
      <c r="C123293" s="1" t="s">
        <v>26</v>
      </c>
      <c r="D123293" s="1" t="s">
        <v>49</v>
      </c>
      <c r="E123293" s="1" t="s">
        <v>12</v>
      </c>
      <c r="F123293" s="1" t="s">
        <v>13</v>
      </c>
      <c r="G123293" s="2">
        <v>44437.708333333336</v>
      </c>
      <c r="H123293" s="2">
        <v>44437.75</v>
      </c>
    </row>
    <row r="123294" spans="1:8" hidden="1" x14ac:dyDescent="0.4">
      <c r="A123294" s="1" t="s">
        <v>14</v>
      </c>
      <c r="B123294" s="1" t="s">
        <v>15</v>
      </c>
      <c r="C123294" s="1" t="s">
        <v>26</v>
      </c>
      <c r="D123294" s="1" t="s">
        <v>251</v>
      </c>
      <c r="E123294" s="1" t="s">
        <v>12</v>
      </c>
      <c r="F123294" s="1" t="s">
        <v>13</v>
      </c>
      <c r="G123294" s="2">
        <v>44437.75</v>
      </c>
      <c r="H123294" s="2">
        <v>44437.791666666664</v>
      </c>
    </row>
    <row r="123295" spans="1:8" hidden="1" x14ac:dyDescent="0.4">
      <c r="A123295" s="1" t="s">
        <v>14</v>
      </c>
      <c r="B123295" s="1" t="s">
        <v>15</v>
      </c>
      <c r="C123295" s="1" t="s">
        <v>26</v>
      </c>
      <c r="D123295" s="1" t="s">
        <v>175</v>
      </c>
      <c r="E123295" s="1" t="s">
        <v>12</v>
      </c>
      <c r="F123295" s="1" t="s">
        <v>13</v>
      </c>
      <c r="G123295" s="2">
        <v>44437.791666666664</v>
      </c>
      <c r="H123295" s="2">
        <v>44437.833333333336</v>
      </c>
    </row>
    <row r="123296" spans="1:8" hidden="1" x14ac:dyDescent="0.4">
      <c r="A123296" s="1" t="s">
        <v>14</v>
      </c>
      <c r="B123296" s="1" t="s">
        <v>15</v>
      </c>
      <c r="C123296" s="1" t="s">
        <v>26</v>
      </c>
      <c r="D123296" s="1" t="s">
        <v>495</v>
      </c>
      <c r="E123296" s="1" t="s">
        <v>12</v>
      </c>
      <c r="F123296" s="1" t="s">
        <v>13</v>
      </c>
      <c r="G123296" s="2">
        <v>44437.833333333336</v>
      </c>
      <c r="H123296" s="2">
        <v>44437.875</v>
      </c>
    </row>
    <row r="123297" spans="1:8" hidden="1" x14ac:dyDescent="0.4">
      <c r="A123297" s="1" t="s">
        <v>14</v>
      </c>
      <c r="B123297" s="1" t="s">
        <v>15</v>
      </c>
      <c r="C123297" s="1" t="s">
        <v>26</v>
      </c>
      <c r="D123297" s="1" t="s">
        <v>162</v>
      </c>
      <c r="E123297" s="1" t="s">
        <v>12</v>
      </c>
      <c r="F123297" s="1" t="s">
        <v>13</v>
      </c>
      <c r="G123297" s="2">
        <v>44437.875</v>
      </c>
      <c r="H123297" s="2">
        <v>44437.916666666664</v>
      </c>
    </row>
    <row r="123298" spans="1:8" hidden="1" x14ac:dyDescent="0.4">
      <c r="A123298" s="1" t="s">
        <v>14</v>
      </c>
      <c r="B123298" s="1" t="s">
        <v>15</v>
      </c>
      <c r="C123298" s="1" t="s">
        <v>26</v>
      </c>
      <c r="D123298" s="1" t="s">
        <v>46</v>
      </c>
      <c r="E123298" s="1" t="s">
        <v>12</v>
      </c>
      <c r="F123298" s="1" t="s">
        <v>13</v>
      </c>
      <c r="G123298" s="2">
        <v>44437.916666666664</v>
      </c>
      <c r="H123298" s="2">
        <v>44437.958333333336</v>
      </c>
    </row>
    <row r="123299" spans="1:8" hidden="1" x14ac:dyDescent="0.4">
      <c r="A123299" s="1" t="s">
        <v>14</v>
      </c>
      <c r="B123299" s="1" t="s">
        <v>15</v>
      </c>
      <c r="C123299" s="1" t="s">
        <v>26</v>
      </c>
      <c r="D123299" s="1" t="s">
        <v>76</v>
      </c>
      <c r="E123299" s="1" t="s">
        <v>12</v>
      </c>
      <c r="F123299" s="1" t="s">
        <v>13</v>
      </c>
      <c r="G123299" s="2">
        <v>44437.958333333336</v>
      </c>
      <c r="H123299" s="2">
        <v>44438</v>
      </c>
    </row>
    <row r="123300" spans="1:8" hidden="1" x14ac:dyDescent="0.4">
      <c r="A123300" s="1" t="s">
        <v>14</v>
      </c>
      <c r="B123300" s="1" t="s">
        <v>15</v>
      </c>
      <c r="C123300" s="1" t="s">
        <v>26</v>
      </c>
      <c r="D123300" s="1" t="s">
        <v>105</v>
      </c>
      <c r="E123300" s="1" t="s">
        <v>12</v>
      </c>
      <c r="F123300" s="1" t="s">
        <v>13</v>
      </c>
      <c r="G123300" s="2">
        <v>44438</v>
      </c>
      <c r="H123300" s="2">
        <v>44438.041666666664</v>
      </c>
    </row>
    <row r="123301" spans="1:8" hidden="1" x14ac:dyDescent="0.4">
      <c r="A123301" s="1" t="s">
        <v>14</v>
      </c>
      <c r="B123301" s="1" t="s">
        <v>15</v>
      </c>
      <c r="C123301" s="1" t="s">
        <v>26</v>
      </c>
      <c r="D123301" s="1" t="s">
        <v>102</v>
      </c>
      <c r="E123301" s="1" t="s">
        <v>12</v>
      </c>
      <c r="F123301" s="1" t="s">
        <v>13</v>
      </c>
      <c r="G123301" s="2">
        <v>44438.041666666664</v>
      </c>
      <c r="H123301" s="2">
        <v>44438.083333333336</v>
      </c>
    </row>
    <row r="123302" spans="1:8" hidden="1" x14ac:dyDescent="0.4">
      <c r="A123302" s="1" t="s">
        <v>14</v>
      </c>
      <c r="B123302" s="1" t="s">
        <v>15</v>
      </c>
      <c r="C123302" s="1" t="s">
        <v>26</v>
      </c>
      <c r="D123302" s="1" t="s">
        <v>46</v>
      </c>
      <c r="E123302" s="1" t="s">
        <v>12</v>
      </c>
      <c r="F123302" s="1" t="s">
        <v>13</v>
      </c>
      <c r="G123302" s="2">
        <v>44438.083333333336</v>
      </c>
      <c r="H123302" s="2">
        <v>44438.125</v>
      </c>
    </row>
    <row r="123303" spans="1:8" hidden="1" x14ac:dyDescent="0.4">
      <c r="A123303" s="1" t="s">
        <v>14</v>
      </c>
      <c r="B123303" s="1" t="s">
        <v>15</v>
      </c>
      <c r="C123303" s="1" t="s">
        <v>26</v>
      </c>
      <c r="D123303" s="1" t="s">
        <v>17</v>
      </c>
      <c r="E123303" s="1" t="s">
        <v>12</v>
      </c>
      <c r="F123303" s="1" t="s">
        <v>13</v>
      </c>
      <c r="G123303" s="2">
        <v>44438.125</v>
      </c>
      <c r="H123303" s="2">
        <v>44438.166666666664</v>
      </c>
    </row>
    <row r="123304" spans="1:8" hidden="1" x14ac:dyDescent="0.4">
      <c r="A123304" s="1" t="s">
        <v>14</v>
      </c>
      <c r="B123304" s="1" t="s">
        <v>15</v>
      </c>
      <c r="C123304" s="1" t="s">
        <v>26</v>
      </c>
      <c r="D123304" s="1" t="s">
        <v>400</v>
      </c>
      <c r="E123304" s="1" t="s">
        <v>12</v>
      </c>
      <c r="F123304" s="1" t="s">
        <v>13</v>
      </c>
      <c r="G123304" s="2">
        <v>44438.166666666664</v>
      </c>
      <c r="H123304" s="2">
        <v>44438.208333333336</v>
      </c>
    </row>
    <row r="123305" spans="1:8" hidden="1" x14ac:dyDescent="0.4">
      <c r="A123305" s="1" t="s">
        <v>14</v>
      </c>
      <c r="B123305" s="1" t="s">
        <v>15</v>
      </c>
      <c r="C123305" s="1" t="s">
        <v>26</v>
      </c>
      <c r="D123305" s="1" t="s">
        <v>221</v>
      </c>
      <c r="E123305" s="1" t="s">
        <v>12</v>
      </c>
      <c r="F123305" s="1" t="s">
        <v>13</v>
      </c>
      <c r="G123305" s="2">
        <v>44438.208333333336</v>
      </c>
      <c r="H123305" s="2">
        <v>44438.25</v>
      </c>
    </row>
    <row r="123306" spans="1:8" hidden="1" x14ac:dyDescent="0.4">
      <c r="A123306" s="1" t="s">
        <v>14</v>
      </c>
      <c r="B123306" s="1" t="s">
        <v>15</v>
      </c>
      <c r="C123306" s="1" t="s">
        <v>26</v>
      </c>
      <c r="D123306" s="1" t="s">
        <v>279</v>
      </c>
      <c r="E123306" s="1" t="s">
        <v>12</v>
      </c>
      <c r="F123306" s="1" t="s">
        <v>13</v>
      </c>
      <c r="G123306" s="2">
        <v>44438.25</v>
      </c>
      <c r="H123306" s="2">
        <v>44438.291666666664</v>
      </c>
    </row>
    <row r="123307" spans="1:8" hidden="1" x14ac:dyDescent="0.4">
      <c r="A123307" s="1" t="s">
        <v>14</v>
      </c>
      <c r="B123307" s="1" t="s">
        <v>15</v>
      </c>
      <c r="C123307" s="1" t="s">
        <v>26</v>
      </c>
      <c r="D123307" s="1" t="s">
        <v>641</v>
      </c>
      <c r="E123307" s="1" t="s">
        <v>12</v>
      </c>
      <c r="F123307" s="1" t="s">
        <v>13</v>
      </c>
      <c r="G123307" s="2">
        <v>44438.291666666664</v>
      </c>
      <c r="H123307" s="2">
        <v>44438.333333333336</v>
      </c>
    </row>
    <row r="123308" spans="1:8" hidden="1" x14ac:dyDescent="0.4">
      <c r="A123308" s="1" t="s">
        <v>14</v>
      </c>
      <c r="B123308" s="1" t="s">
        <v>15</v>
      </c>
      <c r="C123308" s="1" t="s">
        <v>26</v>
      </c>
      <c r="D123308" s="1" t="s">
        <v>163</v>
      </c>
      <c r="E123308" s="1" t="s">
        <v>12</v>
      </c>
      <c r="F123308" s="1" t="s">
        <v>13</v>
      </c>
      <c r="G123308" s="2">
        <v>44438.333333333336</v>
      </c>
      <c r="H123308" s="2">
        <v>44438.375</v>
      </c>
    </row>
    <row r="123309" spans="1:8" hidden="1" x14ac:dyDescent="0.4">
      <c r="A123309" s="1" t="s">
        <v>14</v>
      </c>
      <c r="B123309" s="1" t="s">
        <v>15</v>
      </c>
      <c r="C123309" s="1" t="s">
        <v>26</v>
      </c>
      <c r="D123309" s="1" t="s">
        <v>321</v>
      </c>
      <c r="E123309" s="1" t="s">
        <v>12</v>
      </c>
      <c r="F123309" s="1" t="s">
        <v>13</v>
      </c>
      <c r="G123309" s="2">
        <v>44438.375</v>
      </c>
      <c r="H123309" s="2">
        <v>44438.416666666664</v>
      </c>
    </row>
    <row r="123310" spans="1:8" hidden="1" x14ac:dyDescent="0.4">
      <c r="A123310" s="1" t="s">
        <v>14</v>
      </c>
      <c r="B123310" s="1" t="s">
        <v>15</v>
      </c>
      <c r="C123310" s="1" t="s">
        <v>26</v>
      </c>
      <c r="D123310" s="1" t="s">
        <v>28</v>
      </c>
      <c r="E123310" s="1" t="s">
        <v>12</v>
      </c>
      <c r="F123310" s="1" t="s">
        <v>13</v>
      </c>
      <c r="G123310" s="2">
        <v>44438.416666666664</v>
      </c>
      <c r="H123310" s="2">
        <v>44438.458333333336</v>
      </c>
    </row>
    <row r="123311" spans="1:8" hidden="1" x14ac:dyDescent="0.4">
      <c r="A123311" s="1" t="s">
        <v>14</v>
      </c>
      <c r="B123311" s="1" t="s">
        <v>15</v>
      </c>
      <c r="C123311" s="1" t="s">
        <v>26</v>
      </c>
      <c r="D123311" s="1" t="s">
        <v>321</v>
      </c>
      <c r="E123311" s="1" t="s">
        <v>12</v>
      </c>
      <c r="F123311" s="1" t="s">
        <v>13</v>
      </c>
      <c r="G123311" s="2">
        <v>44438.458333333336</v>
      </c>
      <c r="H123311" s="2">
        <v>44438.5</v>
      </c>
    </row>
    <row r="123312" spans="1:8" hidden="1" x14ac:dyDescent="0.4">
      <c r="A123312" s="1" t="s">
        <v>14</v>
      </c>
      <c r="B123312" s="1" t="s">
        <v>15</v>
      </c>
      <c r="C123312" s="1" t="s">
        <v>26</v>
      </c>
      <c r="D123312" s="1" t="s">
        <v>48</v>
      </c>
      <c r="E123312" s="1" t="s">
        <v>12</v>
      </c>
      <c r="F123312" s="1" t="s">
        <v>13</v>
      </c>
      <c r="G123312" s="2">
        <v>44438.5</v>
      </c>
      <c r="H123312" s="2">
        <v>44438.541666666664</v>
      </c>
    </row>
    <row r="123313" spans="1:8" hidden="1" x14ac:dyDescent="0.4">
      <c r="A123313" s="1" t="s">
        <v>14</v>
      </c>
      <c r="B123313" s="1" t="s">
        <v>15</v>
      </c>
      <c r="C123313" s="1" t="s">
        <v>26</v>
      </c>
      <c r="D123313" s="1" t="s">
        <v>316</v>
      </c>
      <c r="E123313" s="1" t="s">
        <v>12</v>
      </c>
      <c r="F123313" s="1" t="s">
        <v>13</v>
      </c>
      <c r="G123313" s="2">
        <v>44438.541666666664</v>
      </c>
      <c r="H123313" s="2">
        <v>44438.583333333336</v>
      </c>
    </row>
    <row r="123314" spans="1:8" hidden="1" x14ac:dyDescent="0.4">
      <c r="A123314" s="1" t="s">
        <v>14</v>
      </c>
      <c r="B123314" s="1" t="s">
        <v>15</v>
      </c>
      <c r="C123314" s="1" t="s">
        <v>26</v>
      </c>
      <c r="D123314" s="1" t="s">
        <v>85</v>
      </c>
      <c r="E123314" s="1" t="s">
        <v>12</v>
      </c>
      <c r="F123314" s="1" t="s">
        <v>13</v>
      </c>
      <c r="G123314" s="2">
        <v>44438.583333333336</v>
      </c>
      <c r="H123314" s="2">
        <v>44438.625</v>
      </c>
    </row>
    <row r="123315" spans="1:8" hidden="1" x14ac:dyDescent="0.4">
      <c r="A123315" s="1" t="s">
        <v>14</v>
      </c>
      <c r="B123315" s="1" t="s">
        <v>15</v>
      </c>
      <c r="C123315" s="1" t="s">
        <v>26</v>
      </c>
      <c r="D123315" s="1" t="s">
        <v>96</v>
      </c>
      <c r="E123315" s="1" t="s">
        <v>12</v>
      </c>
      <c r="F123315" s="1" t="s">
        <v>13</v>
      </c>
      <c r="G123315" s="2">
        <v>44438.625</v>
      </c>
      <c r="H123315" s="2">
        <v>44438.666666666664</v>
      </c>
    </row>
    <row r="123316" spans="1:8" hidden="1" x14ac:dyDescent="0.4">
      <c r="A123316" s="1" t="s">
        <v>14</v>
      </c>
      <c r="B123316" s="1" t="s">
        <v>15</v>
      </c>
      <c r="C123316" s="1" t="s">
        <v>26</v>
      </c>
      <c r="D123316" s="1" t="s">
        <v>148</v>
      </c>
      <c r="E123316" s="1" t="s">
        <v>12</v>
      </c>
      <c r="F123316" s="1" t="s">
        <v>13</v>
      </c>
      <c r="G123316" s="2">
        <v>44438.666666666664</v>
      </c>
      <c r="H123316" s="2">
        <v>44438.708333333336</v>
      </c>
    </row>
    <row r="123317" spans="1:8" hidden="1" x14ac:dyDescent="0.4">
      <c r="A123317" s="1" t="s">
        <v>14</v>
      </c>
      <c r="B123317" s="1" t="s">
        <v>15</v>
      </c>
      <c r="C123317" s="1" t="s">
        <v>26</v>
      </c>
      <c r="D123317" s="1" t="s">
        <v>101</v>
      </c>
      <c r="E123317" s="1" t="s">
        <v>12</v>
      </c>
      <c r="F123317" s="1" t="s">
        <v>13</v>
      </c>
      <c r="G123317" s="2">
        <v>44438.708333333336</v>
      </c>
      <c r="H123317" s="2">
        <v>44438.75</v>
      </c>
    </row>
    <row r="123318" spans="1:8" hidden="1" x14ac:dyDescent="0.4">
      <c r="A123318" s="1" t="s">
        <v>14</v>
      </c>
      <c r="B123318" s="1" t="s">
        <v>15</v>
      </c>
      <c r="C123318" s="1" t="s">
        <v>26</v>
      </c>
      <c r="D123318" s="1" t="s">
        <v>211</v>
      </c>
      <c r="E123318" s="1" t="s">
        <v>12</v>
      </c>
      <c r="F123318" s="1" t="s">
        <v>13</v>
      </c>
      <c r="G123318" s="2">
        <v>44438.75</v>
      </c>
      <c r="H123318" s="2">
        <v>44438.791666666664</v>
      </c>
    </row>
    <row r="123319" spans="1:8" hidden="1" x14ac:dyDescent="0.4">
      <c r="A123319" s="1" t="s">
        <v>14</v>
      </c>
      <c r="B123319" s="1" t="s">
        <v>15</v>
      </c>
      <c r="C123319" s="1" t="s">
        <v>26</v>
      </c>
      <c r="D123319" s="1" t="s">
        <v>243</v>
      </c>
      <c r="E123319" s="1" t="s">
        <v>12</v>
      </c>
      <c r="F123319" s="1" t="s">
        <v>13</v>
      </c>
      <c r="G123319" s="2">
        <v>44438.791666666664</v>
      </c>
      <c r="H123319" s="2">
        <v>44438.833333333336</v>
      </c>
    </row>
    <row r="123320" spans="1:8" hidden="1" x14ac:dyDescent="0.4">
      <c r="A123320" s="1" t="s">
        <v>14</v>
      </c>
      <c r="B123320" s="1" t="s">
        <v>15</v>
      </c>
      <c r="C123320" s="1" t="s">
        <v>26</v>
      </c>
      <c r="D123320" s="1" t="s">
        <v>494</v>
      </c>
      <c r="E123320" s="1" t="s">
        <v>12</v>
      </c>
      <c r="F123320" s="1" t="s">
        <v>13</v>
      </c>
      <c r="G123320" s="2">
        <v>44438.833333333336</v>
      </c>
      <c r="H123320" s="2">
        <v>44438.875</v>
      </c>
    </row>
    <row r="123321" spans="1:8" hidden="1" x14ac:dyDescent="0.4">
      <c r="A123321" s="1" t="s">
        <v>14</v>
      </c>
      <c r="B123321" s="1" t="s">
        <v>15</v>
      </c>
      <c r="C123321" s="1" t="s">
        <v>26</v>
      </c>
      <c r="D123321" s="1" t="s">
        <v>166</v>
      </c>
      <c r="E123321" s="1" t="s">
        <v>12</v>
      </c>
      <c r="F123321" s="1" t="s">
        <v>13</v>
      </c>
      <c r="G123321" s="2">
        <v>44438.875</v>
      </c>
      <c r="H123321" s="2">
        <v>44438.916666666664</v>
      </c>
    </row>
    <row r="123322" spans="1:8" hidden="1" x14ac:dyDescent="0.4">
      <c r="A123322" s="1" t="s">
        <v>14</v>
      </c>
      <c r="B123322" s="1" t="s">
        <v>15</v>
      </c>
      <c r="C123322" s="1" t="s">
        <v>26</v>
      </c>
      <c r="D123322" s="1" t="s">
        <v>99</v>
      </c>
      <c r="E123322" s="1" t="s">
        <v>12</v>
      </c>
      <c r="F123322" s="1" t="s">
        <v>13</v>
      </c>
      <c r="G123322" s="2">
        <v>44438.916666666664</v>
      </c>
      <c r="H123322" s="2">
        <v>44438.958333333336</v>
      </c>
    </row>
    <row r="123323" spans="1:8" hidden="1" x14ac:dyDescent="0.4">
      <c r="A123323" s="1" t="s">
        <v>14</v>
      </c>
      <c r="B123323" s="1" t="s">
        <v>15</v>
      </c>
      <c r="C123323" s="1" t="s">
        <v>26</v>
      </c>
      <c r="D123323" s="1" t="s">
        <v>333</v>
      </c>
      <c r="E123323" s="1" t="s">
        <v>12</v>
      </c>
      <c r="F123323" s="1" t="s">
        <v>13</v>
      </c>
      <c r="G123323" s="2">
        <v>44438.958333333336</v>
      </c>
      <c r="H123323" s="2">
        <v>44439</v>
      </c>
    </row>
    <row r="123324" spans="1:8" hidden="1" x14ac:dyDescent="0.4">
      <c r="A123324" s="1" t="s">
        <v>14</v>
      </c>
      <c r="B123324" s="1" t="s">
        <v>15</v>
      </c>
      <c r="C123324" s="1" t="s">
        <v>26</v>
      </c>
      <c r="D123324" s="1" t="s">
        <v>57</v>
      </c>
      <c r="E123324" s="1" t="s">
        <v>12</v>
      </c>
      <c r="F123324" s="1" t="s">
        <v>13</v>
      </c>
      <c r="G123324" s="2">
        <v>44439</v>
      </c>
      <c r="H123324" s="2">
        <v>44439.041666666664</v>
      </c>
    </row>
    <row r="123325" spans="1:8" hidden="1" x14ac:dyDescent="0.4">
      <c r="A123325" s="1" t="s">
        <v>14</v>
      </c>
      <c r="B123325" s="1" t="s">
        <v>15</v>
      </c>
      <c r="C123325" s="1" t="s">
        <v>26</v>
      </c>
      <c r="D123325" s="1" t="s">
        <v>315</v>
      </c>
      <c r="E123325" s="1" t="s">
        <v>12</v>
      </c>
      <c r="F123325" s="1" t="s">
        <v>13</v>
      </c>
      <c r="G123325" s="2">
        <v>44439.041666666664</v>
      </c>
      <c r="H123325" s="2">
        <v>44439.083333333336</v>
      </c>
    </row>
    <row r="123326" spans="1:8" hidden="1" x14ac:dyDescent="0.4">
      <c r="A123326" s="1" t="s">
        <v>14</v>
      </c>
      <c r="B123326" s="1" t="s">
        <v>15</v>
      </c>
      <c r="C123326" s="1" t="s">
        <v>26</v>
      </c>
      <c r="D123326" s="1" t="s">
        <v>420</v>
      </c>
      <c r="E123326" s="1" t="s">
        <v>12</v>
      </c>
      <c r="F123326" s="1" t="s">
        <v>13</v>
      </c>
      <c r="G123326" s="2">
        <v>44439.083333333336</v>
      </c>
      <c r="H123326" s="2">
        <v>44439.125</v>
      </c>
    </row>
    <row r="123327" spans="1:8" hidden="1" x14ac:dyDescent="0.4">
      <c r="A123327" s="1" t="s">
        <v>14</v>
      </c>
      <c r="B123327" s="1" t="s">
        <v>15</v>
      </c>
      <c r="C123327" s="1" t="s">
        <v>26</v>
      </c>
      <c r="D123327" s="1" t="s">
        <v>455</v>
      </c>
      <c r="E123327" s="1" t="s">
        <v>12</v>
      </c>
      <c r="F123327" s="1" t="s">
        <v>13</v>
      </c>
      <c r="G123327" s="2">
        <v>44439.125</v>
      </c>
      <c r="H123327" s="2">
        <v>44439.166666666664</v>
      </c>
    </row>
    <row r="123328" spans="1:8" hidden="1" x14ac:dyDescent="0.4">
      <c r="A123328" s="1" t="s">
        <v>14</v>
      </c>
      <c r="B123328" s="1" t="s">
        <v>15</v>
      </c>
      <c r="C123328" s="1" t="s">
        <v>26</v>
      </c>
      <c r="D123328" s="1" t="s">
        <v>198</v>
      </c>
      <c r="E123328" s="1" t="s">
        <v>12</v>
      </c>
      <c r="F123328" s="1" t="s">
        <v>13</v>
      </c>
      <c r="G123328" s="2">
        <v>44439.166666666664</v>
      </c>
      <c r="H123328" s="2">
        <v>44439.208333333336</v>
      </c>
    </row>
    <row r="123329" spans="1:8" hidden="1" x14ac:dyDescent="0.4">
      <c r="A123329" s="1" t="s">
        <v>14</v>
      </c>
      <c r="B123329" s="1" t="s">
        <v>15</v>
      </c>
      <c r="C123329" s="1" t="s">
        <v>26</v>
      </c>
      <c r="D123329" s="1" t="s">
        <v>1069</v>
      </c>
      <c r="E123329" s="1" t="s">
        <v>12</v>
      </c>
      <c r="F123329" s="1" t="s">
        <v>13</v>
      </c>
      <c r="G123329" s="2">
        <v>44439.208333333336</v>
      </c>
      <c r="H123329" s="2">
        <v>44439.25</v>
      </c>
    </row>
    <row r="123330" spans="1:8" hidden="1" x14ac:dyDescent="0.4">
      <c r="A123330" s="1" t="s">
        <v>14</v>
      </c>
      <c r="B123330" s="1" t="s">
        <v>15</v>
      </c>
      <c r="C123330" s="1" t="s">
        <v>26</v>
      </c>
      <c r="D123330" s="1" t="s">
        <v>978</v>
      </c>
      <c r="E123330" s="1" t="s">
        <v>12</v>
      </c>
      <c r="F123330" s="1" t="s">
        <v>13</v>
      </c>
      <c r="G123330" s="2">
        <v>44439.25</v>
      </c>
      <c r="H123330" s="2">
        <v>44439.291666666664</v>
      </c>
    </row>
    <row r="123331" spans="1:8" hidden="1" x14ac:dyDescent="0.4">
      <c r="A123331" s="1" t="s">
        <v>14</v>
      </c>
      <c r="B123331" s="1" t="s">
        <v>15</v>
      </c>
      <c r="C123331" s="1" t="s">
        <v>26</v>
      </c>
      <c r="D123331" s="1" t="s">
        <v>141</v>
      </c>
      <c r="E123331" s="1" t="s">
        <v>12</v>
      </c>
      <c r="F123331" s="1" t="s">
        <v>13</v>
      </c>
      <c r="G123331" s="2">
        <v>44439.291666666664</v>
      </c>
      <c r="H123331" s="2">
        <v>44439.333333333336</v>
      </c>
    </row>
    <row r="123332" spans="1:8" hidden="1" x14ac:dyDescent="0.4">
      <c r="A123332" s="1" t="s">
        <v>14</v>
      </c>
      <c r="B123332" s="1" t="s">
        <v>15</v>
      </c>
      <c r="C123332" s="1" t="s">
        <v>26</v>
      </c>
      <c r="D123332" s="1" t="s">
        <v>231</v>
      </c>
      <c r="E123332" s="1" t="s">
        <v>12</v>
      </c>
      <c r="F123332" s="1" t="s">
        <v>13</v>
      </c>
      <c r="G123332" s="2">
        <v>44439.333333333336</v>
      </c>
      <c r="H123332" s="2">
        <v>44439.375</v>
      </c>
    </row>
    <row r="123333" spans="1:8" hidden="1" x14ac:dyDescent="0.4">
      <c r="A123333" s="1" t="s">
        <v>14</v>
      </c>
      <c r="B123333" s="1" t="s">
        <v>15</v>
      </c>
      <c r="C123333" s="1" t="s">
        <v>26</v>
      </c>
      <c r="D123333" s="1" t="s">
        <v>139</v>
      </c>
      <c r="E123333" s="1" t="s">
        <v>12</v>
      </c>
      <c r="F123333" s="1" t="s">
        <v>13</v>
      </c>
      <c r="G123333" s="2">
        <v>44439.375</v>
      </c>
      <c r="H123333" s="2">
        <v>44439.416666666664</v>
      </c>
    </row>
    <row r="123334" spans="1:8" hidden="1" x14ac:dyDescent="0.4">
      <c r="A123334" s="1" t="s">
        <v>14</v>
      </c>
      <c r="B123334" s="1" t="s">
        <v>15</v>
      </c>
      <c r="C123334" s="1" t="s">
        <v>26</v>
      </c>
      <c r="D123334" s="1" t="s">
        <v>75</v>
      </c>
      <c r="E123334" s="1" t="s">
        <v>12</v>
      </c>
      <c r="F123334" s="1" t="s">
        <v>13</v>
      </c>
      <c r="G123334" s="2">
        <v>44439.416666666664</v>
      </c>
      <c r="H123334" s="2">
        <v>44439.458333333336</v>
      </c>
    </row>
    <row r="123335" spans="1:8" hidden="1" x14ac:dyDescent="0.4">
      <c r="A123335" s="1" t="s">
        <v>14</v>
      </c>
      <c r="B123335" s="1" t="s">
        <v>15</v>
      </c>
      <c r="C123335" s="1" t="s">
        <v>26</v>
      </c>
      <c r="D123335" s="1" t="s">
        <v>94</v>
      </c>
      <c r="E123335" s="1" t="s">
        <v>12</v>
      </c>
      <c r="F123335" s="1" t="s">
        <v>13</v>
      </c>
      <c r="G123335" s="2">
        <v>44439.458333333336</v>
      </c>
      <c r="H123335" s="2">
        <v>44439.5</v>
      </c>
    </row>
    <row r="123336" spans="1:8" hidden="1" x14ac:dyDescent="0.4">
      <c r="A123336" s="1" t="s">
        <v>14</v>
      </c>
      <c r="B123336" s="1" t="s">
        <v>15</v>
      </c>
      <c r="C123336" s="1" t="s">
        <v>26</v>
      </c>
      <c r="D123336" s="1" t="s">
        <v>161</v>
      </c>
      <c r="E123336" s="1" t="s">
        <v>12</v>
      </c>
      <c r="F123336" s="1" t="s">
        <v>13</v>
      </c>
      <c r="G123336" s="2">
        <v>44439.5</v>
      </c>
      <c r="H123336" s="2">
        <v>44439.541666666664</v>
      </c>
    </row>
    <row r="123337" spans="1:8" hidden="1" x14ac:dyDescent="0.4">
      <c r="A123337" s="1" t="s">
        <v>14</v>
      </c>
      <c r="B123337" s="1" t="s">
        <v>15</v>
      </c>
      <c r="C123337" s="1" t="s">
        <v>26</v>
      </c>
      <c r="D123337" s="1" t="s">
        <v>94</v>
      </c>
      <c r="E123337" s="1" t="s">
        <v>12</v>
      </c>
      <c r="F123337" s="1" t="s">
        <v>13</v>
      </c>
      <c r="G123337" s="2">
        <v>44439.541666666664</v>
      </c>
      <c r="H123337" s="2">
        <v>44439.583333333336</v>
      </c>
    </row>
    <row r="123338" spans="1:8" hidden="1" x14ac:dyDescent="0.4">
      <c r="A123338" s="1" t="s">
        <v>14</v>
      </c>
      <c r="B123338" s="1" t="s">
        <v>15</v>
      </c>
      <c r="C123338" s="1" t="s">
        <v>26</v>
      </c>
      <c r="D123338" s="1" t="s">
        <v>321</v>
      </c>
      <c r="E123338" s="1" t="s">
        <v>12</v>
      </c>
      <c r="F123338" s="1" t="s">
        <v>13</v>
      </c>
      <c r="G123338" s="2">
        <v>44439.583333333336</v>
      </c>
      <c r="H123338" s="2">
        <v>44439.625</v>
      </c>
    </row>
    <row r="123339" spans="1:8" hidden="1" x14ac:dyDescent="0.4">
      <c r="A123339" s="1" t="s">
        <v>14</v>
      </c>
      <c r="B123339" s="1" t="s">
        <v>15</v>
      </c>
      <c r="C123339" s="1" t="s">
        <v>26</v>
      </c>
      <c r="D123339" s="1" t="s">
        <v>93</v>
      </c>
      <c r="E123339" s="1" t="s">
        <v>12</v>
      </c>
      <c r="F123339" s="1" t="s">
        <v>13</v>
      </c>
      <c r="G123339" s="2">
        <v>44439.625</v>
      </c>
      <c r="H123339" s="2">
        <v>44439.666666666664</v>
      </c>
    </row>
    <row r="123340" spans="1:8" hidden="1" x14ac:dyDescent="0.4">
      <c r="A123340" s="1" t="s">
        <v>14</v>
      </c>
      <c r="B123340" s="1" t="s">
        <v>15</v>
      </c>
      <c r="C123340" s="1" t="s">
        <v>26</v>
      </c>
      <c r="D123340" s="1" t="s">
        <v>93</v>
      </c>
      <c r="E123340" s="1" t="s">
        <v>12</v>
      </c>
      <c r="F123340" s="1" t="s">
        <v>13</v>
      </c>
      <c r="G123340" s="2">
        <v>44439.666666666664</v>
      </c>
      <c r="H123340" s="2">
        <v>44439.708333333336</v>
      </c>
    </row>
    <row r="123341" spans="1:8" hidden="1" x14ac:dyDescent="0.4">
      <c r="A123341" s="1" t="s">
        <v>14</v>
      </c>
      <c r="B123341" s="1" t="s">
        <v>15</v>
      </c>
      <c r="C123341" s="1" t="s">
        <v>26</v>
      </c>
      <c r="D123341" s="1" t="s">
        <v>38</v>
      </c>
      <c r="E123341" s="1" t="s">
        <v>12</v>
      </c>
      <c r="F123341" s="1" t="s">
        <v>13</v>
      </c>
      <c r="G123341" s="2">
        <v>44439.708333333336</v>
      </c>
      <c r="H123341" s="2">
        <v>44439.75</v>
      </c>
    </row>
    <row r="123342" spans="1:8" hidden="1" x14ac:dyDescent="0.4">
      <c r="A123342" s="1" t="s">
        <v>14</v>
      </c>
      <c r="B123342" s="1" t="s">
        <v>15</v>
      </c>
      <c r="C123342" s="1" t="s">
        <v>26</v>
      </c>
      <c r="D123342" s="1" t="s">
        <v>190</v>
      </c>
      <c r="E123342" s="1" t="s">
        <v>12</v>
      </c>
      <c r="F123342" s="1" t="s">
        <v>13</v>
      </c>
      <c r="G123342" s="2">
        <v>44439.75</v>
      </c>
      <c r="H123342" s="2">
        <v>44439.791666666664</v>
      </c>
    </row>
    <row r="123343" spans="1:8" hidden="1" x14ac:dyDescent="0.4">
      <c r="A123343" s="1" t="s">
        <v>14</v>
      </c>
      <c r="B123343" s="1" t="s">
        <v>15</v>
      </c>
      <c r="C123343" s="1" t="s">
        <v>26</v>
      </c>
      <c r="D123343" s="1" t="s">
        <v>178</v>
      </c>
      <c r="E123343" s="1" t="s">
        <v>12</v>
      </c>
      <c r="F123343" s="1" t="s">
        <v>13</v>
      </c>
      <c r="G123343" s="2">
        <v>44439.791666666664</v>
      </c>
      <c r="H123343" s="2">
        <v>44439.833333333336</v>
      </c>
    </row>
    <row r="123344" spans="1:8" hidden="1" x14ac:dyDescent="0.4">
      <c r="A123344" s="1" t="s">
        <v>14</v>
      </c>
      <c r="B123344" s="1" t="s">
        <v>15</v>
      </c>
      <c r="C123344" s="1" t="s">
        <v>26</v>
      </c>
      <c r="D123344" s="1" t="s">
        <v>222</v>
      </c>
      <c r="E123344" s="1" t="s">
        <v>12</v>
      </c>
      <c r="F123344" s="1" t="s">
        <v>13</v>
      </c>
      <c r="G123344" s="2">
        <v>44439.833333333336</v>
      </c>
      <c r="H123344" s="2">
        <v>44439.875</v>
      </c>
    </row>
    <row r="123345" spans="1:8" hidden="1" x14ac:dyDescent="0.4">
      <c r="A123345" s="1" t="s">
        <v>14</v>
      </c>
      <c r="B123345" s="1" t="s">
        <v>15</v>
      </c>
      <c r="C123345" s="1" t="s">
        <v>26</v>
      </c>
      <c r="D123345" s="1" t="s">
        <v>106</v>
      </c>
      <c r="E123345" s="1" t="s">
        <v>12</v>
      </c>
      <c r="F123345" s="1" t="s">
        <v>13</v>
      </c>
      <c r="G123345" s="2">
        <v>44439.875</v>
      </c>
      <c r="H123345" s="2">
        <v>44439.916666666664</v>
      </c>
    </row>
    <row r="123346" spans="1:8" hidden="1" x14ac:dyDescent="0.4">
      <c r="A123346" s="1" t="s">
        <v>14</v>
      </c>
      <c r="B123346" s="1" t="s">
        <v>15</v>
      </c>
      <c r="C123346" s="1" t="s">
        <v>26</v>
      </c>
      <c r="D123346" s="1" t="s">
        <v>211</v>
      </c>
      <c r="E123346" s="1" t="s">
        <v>12</v>
      </c>
      <c r="F123346" s="1" t="s">
        <v>13</v>
      </c>
      <c r="G123346" s="2">
        <v>44439.916666666664</v>
      </c>
      <c r="H123346" s="2">
        <v>44439.958333333336</v>
      </c>
    </row>
    <row r="123347" spans="1:8" hidden="1" x14ac:dyDescent="0.4">
      <c r="A123347" s="1" t="s">
        <v>14</v>
      </c>
      <c r="B123347" s="1" t="s">
        <v>15</v>
      </c>
      <c r="C123347" s="1" t="s">
        <v>26</v>
      </c>
      <c r="D123347" s="1" t="s">
        <v>286</v>
      </c>
      <c r="E123347" s="1" t="s">
        <v>12</v>
      </c>
      <c r="F123347" s="1" t="s">
        <v>13</v>
      </c>
      <c r="G123347" s="2">
        <v>44439.958333333336</v>
      </c>
      <c r="H123347" s="2">
        <v>44440</v>
      </c>
    </row>
    <row r="123348" spans="1:8" hidden="1" x14ac:dyDescent="0.4">
      <c r="A123348" s="1" t="s">
        <v>14</v>
      </c>
      <c r="B123348" s="1" t="s">
        <v>15</v>
      </c>
      <c r="C123348" s="1" t="s">
        <v>26</v>
      </c>
      <c r="D123348" s="1" t="s">
        <v>46</v>
      </c>
      <c r="E123348" s="1" t="s">
        <v>12</v>
      </c>
      <c r="F123348" s="1" t="s">
        <v>13</v>
      </c>
      <c r="G123348" s="2">
        <v>44440</v>
      </c>
      <c r="H123348" s="2">
        <v>44440.041666666664</v>
      </c>
    </row>
    <row r="123349" spans="1:8" hidden="1" x14ac:dyDescent="0.4">
      <c r="A123349" s="1" t="s">
        <v>14</v>
      </c>
      <c r="B123349" s="1" t="s">
        <v>15</v>
      </c>
      <c r="C123349" s="1" t="s">
        <v>26</v>
      </c>
      <c r="D123349" s="1" t="s">
        <v>251</v>
      </c>
      <c r="E123349" s="1" t="s">
        <v>12</v>
      </c>
      <c r="F123349" s="1" t="s">
        <v>13</v>
      </c>
      <c r="G123349" s="2">
        <v>44440.041666666664</v>
      </c>
      <c r="H123349" s="2">
        <v>44440.083333333336</v>
      </c>
    </row>
    <row r="123350" spans="1:8" hidden="1" x14ac:dyDescent="0.4">
      <c r="A123350" s="1" t="s">
        <v>14</v>
      </c>
      <c r="B123350" s="1" t="s">
        <v>15</v>
      </c>
      <c r="C123350" s="1" t="s">
        <v>26</v>
      </c>
      <c r="D123350" s="1" t="s">
        <v>315</v>
      </c>
      <c r="E123350" s="1" t="s">
        <v>12</v>
      </c>
      <c r="F123350" s="1" t="s">
        <v>13</v>
      </c>
      <c r="G123350" s="2">
        <v>44440.083333333336</v>
      </c>
      <c r="H123350" s="2">
        <v>44440.125</v>
      </c>
    </row>
    <row r="123351" spans="1:8" hidden="1" x14ac:dyDescent="0.4">
      <c r="A123351" s="1" t="s">
        <v>14</v>
      </c>
      <c r="B123351" s="1" t="s">
        <v>15</v>
      </c>
      <c r="C123351" s="1" t="s">
        <v>26</v>
      </c>
      <c r="D123351" s="1" t="s">
        <v>211</v>
      </c>
      <c r="E123351" s="1" t="s">
        <v>12</v>
      </c>
      <c r="F123351" s="1" t="s">
        <v>13</v>
      </c>
      <c r="G123351" s="2">
        <v>44440.125</v>
      </c>
      <c r="H123351" s="2">
        <v>44440.166666666664</v>
      </c>
    </row>
    <row r="123352" spans="1:8" hidden="1" x14ac:dyDescent="0.4">
      <c r="A123352" s="1" t="s">
        <v>14</v>
      </c>
      <c r="B123352" s="1" t="s">
        <v>15</v>
      </c>
      <c r="C123352" s="1" t="s">
        <v>26</v>
      </c>
      <c r="D123352" s="1" t="s">
        <v>166</v>
      </c>
      <c r="E123352" s="1" t="s">
        <v>12</v>
      </c>
      <c r="F123352" s="1" t="s">
        <v>13</v>
      </c>
      <c r="G123352" s="2">
        <v>44440.166666666664</v>
      </c>
      <c r="H123352" s="2">
        <v>44440.208333333336</v>
      </c>
    </row>
    <row r="123353" spans="1:8" hidden="1" x14ac:dyDescent="0.4">
      <c r="A123353" s="1" t="s">
        <v>14</v>
      </c>
      <c r="B123353" s="1" t="s">
        <v>15</v>
      </c>
      <c r="C123353" s="1" t="s">
        <v>26</v>
      </c>
      <c r="D123353" s="1" t="s">
        <v>222</v>
      </c>
      <c r="E123353" s="1" t="s">
        <v>12</v>
      </c>
      <c r="F123353" s="1" t="s">
        <v>13</v>
      </c>
      <c r="G123353" s="2">
        <v>44440.208333333336</v>
      </c>
      <c r="H123353" s="2">
        <v>44440.25</v>
      </c>
    </row>
    <row r="123354" spans="1:8" hidden="1" x14ac:dyDescent="0.4">
      <c r="A123354" s="1" t="s">
        <v>14</v>
      </c>
      <c r="B123354" s="1" t="s">
        <v>15</v>
      </c>
      <c r="C123354" s="1" t="s">
        <v>26</v>
      </c>
      <c r="D123354" s="1" t="s">
        <v>683</v>
      </c>
      <c r="E123354" s="1" t="s">
        <v>12</v>
      </c>
      <c r="F123354" s="1" t="s">
        <v>13</v>
      </c>
      <c r="G123354" s="2">
        <v>44440.25</v>
      </c>
      <c r="H123354" s="2">
        <v>44440.291666666664</v>
      </c>
    </row>
    <row r="123355" spans="1:8" hidden="1" x14ac:dyDescent="0.4">
      <c r="A123355" s="1" t="s">
        <v>14</v>
      </c>
      <c r="B123355" s="1" t="s">
        <v>15</v>
      </c>
      <c r="C123355" s="1" t="s">
        <v>26</v>
      </c>
      <c r="D123355" s="1" t="s">
        <v>1025</v>
      </c>
      <c r="E123355" s="1" t="s">
        <v>12</v>
      </c>
      <c r="F123355" s="1" t="s">
        <v>13</v>
      </c>
      <c r="G123355" s="2">
        <v>44440.291666666664</v>
      </c>
      <c r="H123355" s="2">
        <v>44440.333333333336</v>
      </c>
    </row>
    <row r="123356" spans="1:8" hidden="1" x14ac:dyDescent="0.4">
      <c r="A123356" s="1" t="s">
        <v>8</v>
      </c>
      <c r="B123356" s="1" t="s">
        <v>9</v>
      </c>
      <c r="C123356" s="1" t="s">
        <v>20</v>
      </c>
      <c r="D123356" s="1" t="s">
        <v>185</v>
      </c>
      <c r="E123356" s="1" t="s">
        <v>12</v>
      </c>
      <c r="F123356" s="1" t="s">
        <v>13</v>
      </c>
      <c r="G123356" s="2">
        <v>44599.416666666664</v>
      </c>
      <c r="H123356" s="2">
        <v>44599.458333333336</v>
      </c>
    </row>
    <row r="123357" spans="1:8" hidden="1" x14ac:dyDescent="0.4">
      <c r="A123357" s="1" t="s">
        <v>14</v>
      </c>
      <c r="B123357" s="1" t="s">
        <v>15</v>
      </c>
      <c r="C123357" s="1" t="s">
        <v>20</v>
      </c>
      <c r="D123357" s="1" t="s">
        <v>147</v>
      </c>
      <c r="E123357" s="1" t="s">
        <v>12</v>
      </c>
      <c r="F123357" s="1" t="s">
        <v>13</v>
      </c>
      <c r="G123357" s="2">
        <v>44519.541666666664</v>
      </c>
      <c r="H123357" s="2">
        <v>44519.583333333336</v>
      </c>
    </row>
    <row r="123358" spans="1:8" hidden="1" x14ac:dyDescent="0.4">
      <c r="A123358" s="1" t="s">
        <v>8</v>
      </c>
      <c r="B123358" s="1" t="s">
        <v>9</v>
      </c>
      <c r="C123358" s="1" t="s">
        <v>20</v>
      </c>
      <c r="D123358" s="1" t="s">
        <v>261</v>
      </c>
      <c r="E123358" s="1" t="s">
        <v>12</v>
      </c>
      <c r="F123358" s="1" t="s">
        <v>13</v>
      </c>
      <c r="G123358" s="2">
        <v>44519.541666666664</v>
      </c>
      <c r="H123358" s="2">
        <v>44519.583333333336</v>
      </c>
    </row>
    <row r="123359" spans="1:8" hidden="1" x14ac:dyDescent="0.4">
      <c r="A123359" s="1" t="s">
        <v>35</v>
      </c>
      <c r="B123359" s="1" t="s">
        <v>36</v>
      </c>
      <c r="C123359" s="1" t="s">
        <v>20</v>
      </c>
      <c r="D123359" s="1" t="s">
        <v>112</v>
      </c>
      <c r="E123359" s="1" t="s">
        <v>12</v>
      </c>
      <c r="F123359" s="1" t="s">
        <v>13</v>
      </c>
      <c r="G123359" s="2">
        <v>44599.416666666664</v>
      </c>
      <c r="H123359" s="2">
        <v>44599.458333333336</v>
      </c>
    </row>
    <row r="123360" spans="1:8" hidden="1" x14ac:dyDescent="0.4">
      <c r="A123360" s="1" t="s">
        <v>35</v>
      </c>
      <c r="B123360" s="1" t="s">
        <v>36</v>
      </c>
      <c r="C123360" s="1" t="s">
        <v>26</v>
      </c>
      <c r="D123360" s="1" t="s">
        <v>129</v>
      </c>
      <c r="E123360" s="1" t="s">
        <v>12</v>
      </c>
      <c r="F123360" s="1" t="s">
        <v>13</v>
      </c>
      <c r="G123360" s="2">
        <v>44613.958333333336</v>
      </c>
      <c r="H123360" s="2">
        <v>44614</v>
      </c>
    </row>
    <row r="123361" spans="1:8" hidden="1" x14ac:dyDescent="0.4">
      <c r="A123361" s="1" t="s">
        <v>35</v>
      </c>
      <c r="B123361" s="1" t="s">
        <v>36</v>
      </c>
      <c r="C123361" s="1" t="s">
        <v>26</v>
      </c>
      <c r="D123361" s="1" t="s">
        <v>106</v>
      </c>
      <c r="E123361" s="1" t="s">
        <v>12</v>
      </c>
      <c r="F123361" s="1" t="s">
        <v>13</v>
      </c>
      <c r="G123361" s="2">
        <v>44614</v>
      </c>
      <c r="H123361" s="2">
        <v>44614.041666666664</v>
      </c>
    </row>
    <row r="123362" spans="1:8" hidden="1" x14ac:dyDescent="0.4">
      <c r="A123362" s="1" t="s">
        <v>35</v>
      </c>
      <c r="B123362" s="1" t="s">
        <v>36</v>
      </c>
      <c r="C123362" s="1" t="s">
        <v>26</v>
      </c>
      <c r="D123362" s="1" t="s">
        <v>261</v>
      </c>
      <c r="E123362" s="1" t="s">
        <v>12</v>
      </c>
      <c r="F123362" s="1" t="s">
        <v>13</v>
      </c>
      <c r="G123362" s="2">
        <v>44614.041666666664</v>
      </c>
      <c r="H123362" s="2">
        <v>44614.083333333336</v>
      </c>
    </row>
    <row r="123363" spans="1:8" hidden="1" x14ac:dyDescent="0.4">
      <c r="A123363" s="1" t="s">
        <v>35</v>
      </c>
      <c r="B123363" s="1" t="s">
        <v>36</v>
      </c>
      <c r="C123363" s="1" t="s">
        <v>26</v>
      </c>
      <c r="D123363" s="1" t="s">
        <v>146</v>
      </c>
      <c r="E123363" s="1" t="s">
        <v>12</v>
      </c>
      <c r="F123363" s="1" t="s">
        <v>13</v>
      </c>
      <c r="G123363" s="2">
        <v>44614.083333333336</v>
      </c>
      <c r="H123363" s="2">
        <v>44614.125</v>
      </c>
    </row>
    <row r="123364" spans="1:8" hidden="1" x14ac:dyDescent="0.4">
      <c r="A123364" s="1" t="s">
        <v>35</v>
      </c>
      <c r="B123364" s="1" t="s">
        <v>36</v>
      </c>
      <c r="C123364" s="1" t="s">
        <v>26</v>
      </c>
      <c r="D123364" s="1" t="s">
        <v>24</v>
      </c>
      <c r="E123364" s="1" t="s">
        <v>12</v>
      </c>
      <c r="F123364" s="1" t="s">
        <v>13</v>
      </c>
      <c r="G123364" s="2">
        <v>44614.125</v>
      </c>
      <c r="H123364" s="2">
        <v>44614.166666666664</v>
      </c>
    </row>
    <row r="123365" spans="1:8" hidden="1" x14ac:dyDescent="0.4">
      <c r="A123365" s="1" t="s">
        <v>35</v>
      </c>
      <c r="B123365" s="1" t="s">
        <v>36</v>
      </c>
      <c r="C123365" s="1" t="s">
        <v>23</v>
      </c>
      <c r="D123365" s="1" t="s">
        <v>108</v>
      </c>
      <c r="E123365" s="1" t="s">
        <v>12</v>
      </c>
      <c r="F123365" s="1" t="s">
        <v>13</v>
      </c>
      <c r="G123365" s="2">
        <v>44599.416666666664</v>
      </c>
      <c r="H123365" s="2">
        <v>44599.458333333336</v>
      </c>
    </row>
    <row r="123366" spans="1:8" hidden="1" x14ac:dyDescent="0.4">
      <c r="A123366" s="1" t="s">
        <v>14</v>
      </c>
      <c r="B123366" s="1" t="s">
        <v>15</v>
      </c>
      <c r="C123366" s="1" t="s">
        <v>26</v>
      </c>
      <c r="D123366" s="1" t="s">
        <v>164</v>
      </c>
      <c r="E123366" s="1" t="s">
        <v>12</v>
      </c>
      <c r="F123366" s="1" t="s">
        <v>13</v>
      </c>
      <c r="G123366" s="2">
        <v>44599.416666666664</v>
      </c>
      <c r="H123366" s="2">
        <v>44599.458333333336</v>
      </c>
    </row>
    <row r="123367" spans="1:8" hidden="1" x14ac:dyDescent="0.4">
      <c r="A123367" s="1" t="s">
        <v>8</v>
      </c>
      <c r="B123367" s="1" t="s">
        <v>9</v>
      </c>
      <c r="C123367" s="1" t="s">
        <v>26</v>
      </c>
      <c r="D123367" s="1" t="s">
        <v>481</v>
      </c>
      <c r="E123367" s="1" t="s">
        <v>12</v>
      </c>
      <c r="F123367" s="1" t="s">
        <v>13</v>
      </c>
      <c r="G123367" s="2">
        <v>44599.416666666664</v>
      </c>
      <c r="H123367" s="2">
        <v>44599.458333333336</v>
      </c>
    </row>
    <row r="123368" spans="1:8" hidden="1" x14ac:dyDescent="0.4">
      <c r="A123368" s="1" t="s">
        <v>35</v>
      </c>
      <c r="B123368" s="1" t="s">
        <v>36</v>
      </c>
      <c r="C123368" s="1" t="s">
        <v>26</v>
      </c>
      <c r="D123368" s="1" t="s">
        <v>415</v>
      </c>
      <c r="E123368" s="1" t="s">
        <v>12</v>
      </c>
      <c r="F123368" s="1" t="s">
        <v>13</v>
      </c>
      <c r="G123368" s="2">
        <v>44599.416666666664</v>
      </c>
      <c r="H123368" s="2">
        <v>44599.458333333336</v>
      </c>
    </row>
    <row r="123369" spans="1:8" hidden="1" x14ac:dyDescent="0.4">
      <c r="A123369" s="1" t="s">
        <v>14</v>
      </c>
      <c r="B123369" s="1" t="s">
        <v>15</v>
      </c>
      <c r="C123369" s="1" t="s">
        <v>10</v>
      </c>
      <c r="D123369" s="1" t="s">
        <v>869</v>
      </c>
      <c r="E123369" s="1" t="s">
        <v>12</v>
      </c>
      <c r="F123369" s="1" t="s">
        <v>13</v>
      </c>
      <c r="G123369" s="2">
        <v>44599.416666666664</v>
      </c>
      <c r="H123369" s="2">
        <v>44599.458333333336</v>
      </c>
    </row>
    <row r="123370" spans="1:8" hidden="1" x14ac:dyDescent="0.4">
      <c r="A123370" s="1" t="s">
        <v>14</v>
      </c>
      <c r="B123370" s="1" t="s">
        <v>15</v>
      </c>
      <c r="C123370" s="1" t="s">
        <v>10</v>
      </c>
      <c r="D123370" s="1" t="s">
        <v>297</v>
      </c>
      <c r="E123370" s="1" t="s">
        <v>12</v>
      </c>
      <c r="F123370" s="1" t="s">
        <v>13</v>
      </c>
      <c r="G123370" s="2">
        <v>44599.458333333336</v>
      </c>
      <c r="H123370" s="2">
        <v>44599.5</v>
      </c>
    </row>
    <row r="123371" spans="1:8" hidden="1" x14ac:dyDescent="0.4">
      <c r="A123371" s="1" t="s">
        <v>8</v>
      </c>
      <c r="B123371" s="1" t="s">
        <v>9</v>
      </c>
      <c r="C123371" s="1" t="s">
        <v>10</v>
      </c>
      <c r="D123371" s="1" t="s">
        <v>691</v>
      </c>
      <c r="E123371" s="1" t="s">
        <v>12</v>
      </c>
      <c r="F123371" s="1" t="s">
        <v>13</v>
      </c>
      <c r="G123371" s="2">
        <v>44599.416666666664</v>
      </c>
      <c r="H123371" s="2">
        <v>44599.458333333336</v>
      </c>
    </row>
    <row r="123372" spans="1:8" hidden="1" x14ac:dyDescent="0.4">
      <c r="A123372" s="1" t="s">
        <v>8</v>
      </c>
      <c r="B123372" s="1" t="s">
        <v>9</v>
      </c>
      <c r="C123372" s="1" t="s">
        <v>10</v>
      </c>
      <c r="D123372" s="1" t="s">
        <v>837</v>
      </c>
      <c r="E123372" s="1" t="s">
        <v>12</v>
      </c>
      <c r="F123372" s="1" t="s">
        <v>13</v>
      </c>
      <c r="G123372" s="2">
        <v>44599.458333333336</v>
      </c>
      <c r="H123372" s="2">
        <v>44599.5</v>
      </c>
    </row>
    <row r="123373" spans="1:8" hidden="1" x14ac:dyDescent="0.4">
      <c r="A123373" s="1" t="s">
        <v>35</v>
      </c>
      <c r="B123373" s="1" t="s">
        <v>36</v>
      </c>
      <c r="C123373" s="1" t="s">
        <v>10</v>
      </c>
      <c r="D123373" s="1" t="s">
        <v>568</v>
      </c>
      <c r="E123373" s="1" t="s">
        <v>12</v>
      </c>
      <c r="F123373" s="1" t="s">
        <v>13</v>
      </c>
      <c r="G123373" s="2">
        <v>44599.416666666664</v>
      </c>
      <c r="H123373" s="2">
        <v>44599.458333333336</v>
      </c>
    </row>
    <row r="123374" spans="1:8" hidden="1" x14ac:dyDescent="0.4">
      <c r="A123374" s="1" t="s">
        <v>35</v>
      </c>
      <c r="B123374" s="1" t="s">
        <v>36</v>
      </c>
      <c r="C123374" s="1" t="s">
        <v>10</v>
      </c>
      <c r="D123374" s="1" t="s">
        <v>873</v>
      </c>
      <c r="E123374" s="1" t="s">
        <v>12</v>
      </c>
      <c r="F123374" s="1" t="s">
        <v>13</v>
      </c>
      <c r="G123374" s="2">
        <v>44599.458333333336</v>
      </c>
      <c r="H123374" s="2">
        <v>44599.5</v>
      </c>
    </row>
    <row r="123375" spans="1:8" x14ac:dyDescent="0.4">
      <c r="A123375" s="1" t="s">
        <v>35</v>
      </c>
      <c r="B123375" s="1" t="s">
        <v>36</v>
      </c>
      <c r="C123375" s="1" t="s">
        <v>16</v>
      </c>
      <c r="D123375" s="1" t="s">
        <v>105</v>
      </c>
      <c r="E123375" s="1" t="s">
        <v>12</v>
      </c>
      <c r="F123375" s="1" t="s">
        <v>13</v>
      </c>
      <c r="G123375" s="2">
        <v>44599.416666666664</v>
      </c>
      <c r="H123375" s="2">
        <v>44599.458333333336</v>
      </c>
    </row>
    <row r="123376" spans="1:8" x14ac:dyDescent="0.4">
      <c r="A123376" s="1" t="s">
        <v>14</v>
      </c>
      <c r="B123376" s="1" t="s">
        <v>15</v>
      </c>
      <c r="C123376" s="1" t="s">
        <v>16</v>
      </c>
      <c r="D123376" s="1" t="s">
        <v>107</v>
      </c>
      <c r="E123376" s="1" t="s">
        <v>12</v>
      </c>
      <c r="F123376" s="1" t="s">
        <v>13</v>
      </c>
      <c r="G123376" s="2">
        <v>44599.416666666664</v>
      </c>
      <c r="H123376" s="2">
        <v>44599.458333333336</v>
      </c>
    </row>
    <row r="123377" spans="1:8" hidden="1" x14ac:dyDescent="0.4">
      <c r="A123377" s="1" t="s">
        <v>14</v>
      </c>
      <c r="B123377" s="1" t="s">
        <v>15</v>
      </c>
      <c r="C123377" s="1" t="s">
        <v>18</v>
      </c>
      <c r="D123377" s="1" t="s">
        <v>206</v>
      </c>
      <c r="E123377" s="1" t="s">
        <v>12</v>
      </c>
      <c r="F123377" s="1" t="s">
        <v>13</v>
      </c>
      <c r="G123377" s="2">
        <v>44599.416666666664</v>
      </c>
      <c r="H123377" s="2">
        <v>44599.458333333336</v>
      </c>
    </row>
    <row r="123378" spans="1:8" hidden="1" x14ac:dyDescent="0.4">
      <c r="A123378" s="1" t="s">
        <v>8</v>
      </c>
      <c r="B123378" s="1" t="s">
        <v>9</v>
      </c>
      <c r="C123378" s="1" t="s">
        <v>18</v>
      </c>
      <c r="D123378" s="1" t="s">
        <v>27</v>
      </c>
      <c r="E123378" s="1" t="s">
        <v>12</v>
      </c>
      <c r="F123378" s="1" t="s">
        <v>13</v>
      </c>
      <c r="G123378" s="2">
        <v>44599.416666666664</v>
      </c>
      <c r="H123378" s="2">
        <v>44599.458333333336</v>
      </c>
    </row>
    <row r="123379" spans="1:8" hidden="1" x14ac:dyDescent="0.4">
      <c r="A123379" s="1" t="s">
        <v>35</v>
      </c>
      <c r="B123379" s="1" t="s">
        <v>36</v>
      </c>
      <c r="C123379" s="1" t="s">
        <v>18</v>
      </c>
      <c r="D123379" s="1" t="s">
        <v>96</v>
      </c>
      <c r="E123379" s="1" t="s">
        <v>12</v>
      </c>
      <c r="F123379" s="1" t="s">
        <v>13</v>
      </c>
      <c r="G123379" s="2">
        <v>44599.416666666664</v>
      </c>
      <c r="H123379" s="2">
        <v>44599.458333333336</v>
      </c>
    </row>
    <row r="123380" spans="1:8" hidden="1" x14ac:dyDescent="0.4">
      <c r="A123380" s="1" t="s">
        <v>14</v>
      </c>
      <c r="B123380" s="1" t="s">
        <v>15</v>
      </c>
      <c r="C123380" s="1" t="s">
        <v>20</v>
      </c>
      <c r="D123380" s="1" t="s">
        <v>318</v>
      </c>
      <c r="E123380" s="1" t="s">
        <v>12</v>
      </c>
      <c r="F123380" s="1" t="s">
        <v>13</v>
      </c>
      <c r="G123380" s="2">
        <v>44599.458333333336</v>
      </c>
      <c r="H123380" s="2">
        <v>44599.5</v>
      </c>
    </row>
    <row r="123381" spans="1:8" hidden="1" x14ac:dyDescent="0.4">
      <c r="A123381" s="1" t="s">
        <v>8</v>
      </c>
      <c r="B123381" s="1" t="s">
        <v>9</v>
      </c>
      <c r="C123381" s="1" t="s">
        <v>20</v>
      </c>
      <c r="D123381" s="1" t="s">
        <v>129</v>
      </c>
      <c r="E123381" s="1" t="s">
        <v>12</v>
      </c>
      <c r="F123381" s="1" t="s">
        <v>13</v>
      </c>
      <c r="G123381" s="2">
        <v>44599.458333333336</v>
      </c>
      <c r="H123381" s="2">
        <v>44599.5</v>
      </c>
    </row>
    <row r="123382" spans="1:8" hidden="1" x14ac:dyDescent="0.4">
      <c r="A123382" s="1" t="s">
        <v>35</v>
      </c>
      <c r="B123382" s="1" t="s">
        <v>36</v>
      </c>
      <c r="C123382" s="1" t="s">
        <v>20</v>
      </c>
      <c r="D123382" s="1" t="s">
        <v>48</v>
      </c>
      <c r="E123382" s="1" t="s">
        <v>12</v>
      </c>
      <c r="F123382" s="1" t="s">
        <v>13</v>
      </c>
      <c r="G123382" s="2">
        <v>44599.458333333336</v>
      </c>
      <c r="H123382" s="2">
        <v>44599.5</v>
      </c>
    </row>
    <row r="123383" spans="1:8" hidden="1" x14ac:dyDescent="0.4">
      <c r="A123383" s="1" t="s">
        <v>14</v>
      </c>
      <c r="B123383" s="1" t="s">
        <v>15</v>
      </c>
      <c r="C123383" s="1" t="s">
        <v>23</v>
      </c>
      <c r="D123383" s="1" t="s">
        <v>203</v>
      </c>
      <c r="E123383" s="1" t="s">
        <v>12</v>
      </c>
      <c r="F123383" s="1" t="s">
        <v>13</v>
      </c>
      <c r="G123383" s="2">
        <v>44599.458333333336</v>
      </c>
      <c r="H123383" s="2">
        <v>44599.5</v>
      </c>
    </row>
    <row r="123384" spans="1:8" hidden="1" x14ac:dyDescent="0.4">
      <c r="A123384" s="1" t="s">
        <v>8</v>
      </c>
      <c r="B123384" s="1" t="s">
        <v>9</v>
      </c>
      <c r="C123384" s="1" t="s">
        <v>23</v>
      </c>
      <c r="D123384" s="1" t="s">
        <v>170</v>
      </c>
      <c r="E123384" s="1" t="s">
        <v>12</v>
      </c>
      <c r="F123384" s="1" t="s">
        <v>13</v>
      </c>
      <c r="G123384" s="2">
        <v>44599.458333333336</v>
      </c>
      <c r="H123384" s="2">
        <v>44599.5</v>
      </c>
    </row>
    <row r="123385" spans="1:8" hidden="1" x14ac:dyDescent="0.4">
      <c r="A123385" s="1" t="s">
        <v>35</v>
      </c>
      <c r="B123385" s="1" t="s">
        <v>36</v>
      </c>
      <c r="C123385" s="1" t="s">
        <v>23</v>
      </c>
      <c r="D123385" s="1" t="s">
        <v>88</v>
      </c>
      <c r="E123385" s="1" t="s">
        <v>12</v>
      </c>
      <c r="F123385" s="1" t="s">
        <v>13</v>
      </c>
      <c r="G123385" s="2">
        <v>44599.458333333336</v>
      </c>
      <c r="H123385" s="2">
        <v>44599.5</v>
      </c>
    </row>
    <row r="123386" spans="1:8" x14ac:dyDescent="0.4">
      <c r="A123386" s="1" t="s">
        <v>35</v>
      </c>
      <c r="B123386" s="1" t="s">
        <v>36</v>
      </c>
      <c r="C123386" s="1" t="s">
        <v>16</v>
      </c>
      <c r="D123386" s="1" t="s">
        <v>94</v>
      </c>
      <c r="E123386" s="1" t="s">
        <v>12</v>
      </c>
      <c r="F123386" s="1" t="s">
        <v>13</v>
      </c>
      <c r="G123386" s="2">
        <v>44599.458333333336</v>
      </c>
      <c r="H123386" s="2">
        <v>44599.5</v>
      </c>
    </row>
    <row r="123387" spans="1:8" x14ac:dyDescent="0.4">
      <c r="A123387" s="1" t="s">
        <v>14</v>
      </c>
      <c r="B123387" s="1" t="s">
        <v>15</v>
      </c>
      <c r="C123387" s="1" t="s">
        <v>16</v>
      </c>
      <c r="D123387" s="1" t="s">
        <v>107</v>
      </c>
      <c r="E123387" s="1" t="s">
        <v>12</v>
      </c>
      <c r="F123387" s="1" t="s">
        <v>13</v>
      </c>
      <c r="G123387" s="2">
        <v>44599.458333333336</v>
      </c>
      <c r="H123387" s="2">
        <v>44599.5</v>
      </c>
    </row>
    <row r="123388" spans="1:8" hidden="1" x14ac:dyDescent="0.4">
      <c r="A123388" s="1" t="s">
        <v>14</v>
      </c>
      <c r="B123388" s="1" t="s">
        <v>15</v>
      </c>
      <c r="C123388" s="1" t="s">
        <v>26</v>
      </c>
      <c r="D123388" s="1" t="s">
        <v>105</v>
      </c>
      <c r="E123388" s="1" t="s">
        <v>12</v>
      </c>
      <c r="F123388" s="1" t="s">
        <v>13</v>
      </c>
      <c r="G123388" s="2">
        <v>44599.458333333336</v>
      </c>
      <c r="H123388" s="2">
        <v>44599.5</v>
      </c>
    </row>
    <row r="123389" spans="1:8" hidden="1" x14ac:dyDescent="0.4">
      <c r="A123389" s="1" t="s">
        <v>8</v>
      </c>
      <c r="B123389" s="1" t="s">
        <v>9</v>
      </c>
      <c r="C123389" s="1" t="s">
        <v>26</v>
      </c>
      <c r="D123389" s="1" t="s">
        <v>247</v>
      </c>
      <c r="E123389" s="1" t="s">
        <v>12</v>
      </c>
      <c r="F123389" s="1" t="s">
        <v>13</v>
      </c>
      <c r="G123389" s="2">
        <v>44599.458333333336</v>
      </c>
      <c r="H123389" s="2">
        <v>44599.5</v>
      </c>
    </row>
    <row r="123390" spans="1:8" hidden="1" x14ac:dyDescent="0.4">
      <c r="A123390" s="1" t="s">
        <v>35</v>
      </c>
      <c r="B123390" s="1" t="s">
        <v>36</v>
      </c>
      <c r="C123390" s="1" t="s">
        <v>26</v>
      </c>
      <c r="D123390" s="1" t="s">
        <v>46</v>
      </c>
      <c r="E123390" s="1" t="s">
        <v>12</v>
      </c>
      <c r="F123390" s="1" t="s">
        <v>13</v>
      </c>
      <c r="G123390" s="2">
        <v>44599.458333333336</v>
      </c>
      <c r="H123390" s="2">
        <v>44599.5</v>
      </c>
    </row>
    <row r="123391" spans="1:8" x14ac:dyDescent="0.4">
      <c r="A123391" s="1" t="s">
        <v>35</v>
      </c>
      <c r="B123391" s="1" t="s">
        <v>36</v>
      </c>
      <c r="C123391" s="1" t="s">
        <v>16</v>
      </c>
      <c r="D123391" s="1" t="s">
        <v>318</v>
      </c>
      <c r="E123391" s="1" t="s">
        <v>12</v>
      </c>
      <c r="F123391" s="1" t="s">
        <v>13</v>
      </c>
      <c r="G123391" s="2">
        <v>44599.5</v>
      </c>
      <c r="H123391" s="2">
        <v>44599.541666666664</v>
      </c>
    </row>
    <row r="123392" spans="1:8" x14ac:dyDescent="0.4">
      <c r="A123392" s="1" t="s">
        <v>14</v>
      </c>
      <c r="B123392" s="1" t="s">
        <v>15</v>
      </c>
      <c r="C123392" s="1" t="s">
        <v>16</v>
      </c>
      <c r="D123392" s="1" t="s">
        <v>268</v>
      </c>
      <c r="E123392" s="1" t="s">
        <v>12</v>
      </c>
      <c r="F123392" s="1" t="s">
        <v>13</v>
      </c>
      <c r="G123392" s="2">
        <v>44599.5</v>
      </c>
      <c r="H123392" s="2">
        <v>44599.541666666664</v>
      </c>
    </row>
    <row r="123393" spans="1:8" hidden="1" x14ac:dyDescent="0.4">
      <c r="A123393" s="1" t="s">
        <v>14</v>
      </c>
      <c r="B123393" s="1" t="s">
        <v>15</v>
      </c>
      <c r="C123393" s="1" t="s">
        <v>18</v>
      </c>
      <c r="D123393" s="1" t="s">
        <v>107</v>
      </c>
      <c r="E123393" s="1" t="s">
        <v>12</v>
      </c>
      <c r="F123393" s="1" t="s">
        <v>13</v>
      </c>
      <c r="G123393" s="2">
        <v>44599.5</v>
      </c>
      <c r="H123393" s="2">
        <v>44599.541666666664</v>
      </c>
    </row>
    <row r="123394" spans="1:8" hidden="1" x14ac:dyDescent="0.4">
      <c r="A123394" s="1" t="s">
        <v>8</v>
      </c>
      <c r="B123394" s="1" t="s">
        <v>9</v>
      </c>
      <c r="C123394" s="1" t="s">
        <v>18</v>
      </c>
      <c r="D123394" s="1" t="s">
        <v>192</v>
      </c>
      <c r="E123394" s="1" t="s">
        <v>12</v>
      </c>
      <c r="F123394" s="1" t="s">
        <v>13</v>
      </c>
      <c r="G123394" s="2">
        <v>44599.5</v>
      </c>
      <c r="H123394" s="2">
        <v>44599.541666666664</v>
      </c>
    </row>
    <row r="123395" spans="1:8" hidden="1" x14ac:dyDescent="0.4">
      <c r="A123395" s="1" t="s">
        <v>35</v>
      </c>
      <c r="B123395" s="1" t="s">
        <v>36</v>
      </c>
      <c r="C123395" s="1" t="s">
        <v>18</v>
      </c>
      <c r="D123395" s="1" t="s">
        <v>121</v>
      </c>
      <c r="E123395" s="1" t="s">
        <v>12</v>
      </c>
      <c r="F123395" s="1" t="s">
        <v>13</v>
      </c>
      <c r="G123395" s="2">
        <v>44599.5</v>
      </c>
      <c r="H123395" s="2">
        <v>44599.541666666664</v>
      </c>
    </row>
    <row r="123396" spans="1:8" hidden="1" x14ac:dyDescent="0.4">
      <c r="A123396" s="1" t="s">
        <v>14</v>
      </c>
      <c r="B123396" s="1" t="s">
        <v>15</v>
      </c>
      <c r="C123396" s="1" t="s">
        <v>18</v>
      </c>
      <c r="D123396" s="1" t="s">
        <v>253</v>
      </c>
      <c r="E123396" s="1" t="s">
        <v>12</v>
      </c>
      <c r="F123396" s="1" t="s">
        <v>13</v>
      </c>
      <c r="G123396" s="2">
        <v>44599.458333333336</v>
      </c>
      <c r="H123396" s="2">
        <v>44599.5</v>
      </c>
    </row>
    <row r="123397" spans="1:8" hidden="1" x14ac:dyDescent="0.4">
      <c r="A123397" s="1" t="s">
        <v>8</v>
      </c>
      <c r="B123397" s="1" t="s">
        <v>9</v>
      </c>
      <c r="C123397" s="1" t="s">
        <v>18</v>
      </c>
      <c r="D123397" s="1" t="s">
        <v>94</v>
      </c>
      <c r="E123397" s="1" t="s">
        <v>12</v>
      </c>
      <c r="F123397" s="1" t="s">
        <v>13</v>
      </c>
      <c r="G123397" s="2">
        <v>44599.458333333336</v>
      </c>
      <c r="H123397" s="2">
        <v>44599.5</v>
      </c>
    </row>
    <row r="123398" spans="1:8" hidden="1" x14ac:dyDescent="0.4">
      <c r="A123398" s="1" t="s">
        <v>35</v>
      </c>
      <c r="B123398" s="1" t="s">
        <v>36</v>
      </c>
      <c r="C123398" s="1" t="s">
        <v>18</v>
      </c>
      <c r="D123398" s="1" t="s">
        <v>203</v>
      </c>
      <c r="E123398" s="1" t="s">
        <v>12</v>
      </c>
      <c r="F123398" s="1" t="s">
        <v>13</v>
      </c>
      <c r="G123398" s="2">
        <v>44599.458333333336</v>
      </c>
      <c r="H123398" s="2">
        <v>44599.5</v>
      </c>
    </row>
    <row r="123399" spans="1:8" hidden="1" x14ac:dyDescent="0.4">
      <c r="A123399" s="1" t="s">
        <v>14</v>
      </c>
      <c r="B123399" s="1" t="s">
        <v>15</v>
      </c>
      <c r="C123399" s="1" t="s">
        <v>23</v>
      </c>
      <c r="D123399" s="1" t="s">
        <v>48</v>
      </c>
      <c r="E123399" s="1" t="s">
        <v>12</v>
      </c>
      <c r="F123399" s="1" t="s">
        <v>13</v>
      </c>
      <c r="G123399" s="2">
        <v>44599.5</v>
      </c>
      <c r="H123399" s="2">
        <v>44599.541666666664</v>
      </c>
    </row>
    <row r="123400" spans="1:8" hidden="1" x14ac:dyDescent="0.4">
      <c r="A123400" s="1" t="s">
        <v>14</v>
      </c>
      <c r="B123400" s="1" t="s">
        <v>15</v>
      </c>
      <c r="C123400" s="1" t="s">
        <v>20</v>
      </c>
      <c r="D123400" s="1" t="s">
        <v>96</v>
      </c>
      <c r="E123400" s="1" t="s">
        <v>12</v>
      </c>
      <c r="F123400" s="1" t="s">
        <v>13</v>
      </c>
      <c r="G123400" s="2">
        <v>44599.5</v>
      </c>
      <c r="H123400" s="2">
        <v>44599.541666666664</v>
      </c>
    </row>
    <row r="123401" spans="1:8" hidden="1" x14ac:dyDescent="0.4">
      <c r="A123401" s="1" t="s">
        <v>8</v>
      </c>
      <c r="B123401" s="1" t="s">
        <v>9</v>
      </c>
      <c r="C123401" s="1" t="s">
        <v>23</v>
      </c>
      <c r="D123401" s="1" t="s">
        <v>91</v>
      </c>
      <c r="E123401" s="1" t="s">
        <v>12</v>
      </c>
      <c r="F123401" s="1" t="s">
        <v>13</v>
      </c>
      <c r="G123401" s="2">
        <v>44599.5</v>
      </c>
      <c r="H123401" s="2">
        <v>44599.541666666664</v>
      </c>
    </row>
    <row r="123402" spans="1:8" hidden="1" x14ac:dyDescent="0.4">
      <c r="A123402" s="1" t="s">
        <v>8</v>
      </c>
      <c r="B123402" s="1" t="s">
        <v>9</v>
      </c>
      <c r="C123402" s="1" t="s">
        <v>20</v>
      </c>
      <c r="D123402" s="1" t="s">
        <v>28</v>
      </c>
      <c r="E123402" s="1" t="s">
        <v>12</v>
      </c>
      <c r="F123402" s="1" t="s">
        <v>13</v>
      </c>
      <c r="G123402" s="2">
        <v>44599.5</v>
      </c>
      <c r="H123402" s="2">
        <v>44599.541666666664</v>
      </c>
    </row>
    <row r="123403" spans="1:8" hidden="1" x14ac:dyDescent="0.4">
      <c r="A123403" s="1" t="s">
        <v>35</v>
      </c>
      <c r="B123403" s="1" t="s">
        <v>36</v>
      </c>
      <c r="C123403" s="1" t="s">
        <v>23</v>
      </c>
      <c r="D123403" s="1" t="s">
        <v>75</v>
      </c>
      <c r="E123403" s="1" t="s">
        <v>12</v>
      </c>
      <c r="F123403" s="1" t="s">
        <v>13</v>
      </c>
      <c r="G123403" s="2">
        <v>44599.5</v>
      </c>
      <c r="H123403" s="2">
        <v>44599.541666666664</v>
      </c>
    </row>
    <row r="123404" spans="1:8" hidden="1" x14ac:dyDescent="0.4">
      <c r="A123404" s="1" t="s">
        <v>14</v>
      </c>
      <c r="B123404" s="1" t="s">
        <v>15</v>
      </c>
      <c r="C123404" s="1" t="s">
        <v>23</v>
      </c>
      <c r="D123404" s="1" t="s">
        <v>53</v>
      </c>
      <c r="E123404" s="1" t="s">
        <v>12</v>
      </c>
      <c r="F123404" s="1" t="s">
        <v>13</v>
      </c>
      <c r="G123404" s="2">
        <v>44519.541666666664</v>
      </c>
      <c r="H123404" s="2">
        <v>44519.583333333336</v>
      </c>
    </row>
    <row r="123405" spans="1:8" hidden="1" x14ac:dyDescent="0.4">
      <c r="A123405" s="1" t="s">
        <v>8</v>
      </c>
      <c r="B123405" s="1" t="s">
        <v>9</v>
      </c>
      <c r="C123405" s="1" t="s">
        <v>23</v>
      </c>
      <c r="D123405" s="1" t="s">
        <v>326</v>
      </c>
      <c r="E123405" s="1" t="s">
        <v>12</v>
      </c>
      <c r="F123405" s="1" t="s">
        <v>13</v>
      </c>
      <c r="G123405" s="2">
        <v>44519.458333333336</v>
      </c>
      <c r="H123405" s="2">
        <v>44519.5</v>
      </c>
    </row>
    <row r="123406" spans="1:8" hidden="1" x14ac:dyDescent="0.4">
      <c r="A123406" s="1" t="s">
        <v>35</v>
      </c>
      <c r="B123406" s="1" t="s">
        <v>36</v>
      </c>
      <c r="C123406" s="1" t="s">
        <v>20</v>
      </c>
      <c r="D123406" s="1" t="s">
        <v>55</v>
      </c>
      <c r="E123406" s="1" t="s">
        <v>12</v>
      </c>
      <c r="F123406" s="1" t="s">
        <v>13</v>
      </c>
      <c r="G123406" s="2">
        <v>44599.5</v>
      </c>
      <c r="H123406" s="2">
        <v>44599.541666666664</v>
      </c>
    </row>
    <row r="123407" spans="1:8" hidden="1" x14ac:dyDescent="0.4">
      <c r="A123407" s="1" t="s">
        <v>14</v>
      </c>
      <c r="B123407" s="1" t="s">
        <v>15</v>
      </c>
      <c r="C123407" s="1" t="s">
        <v>26</v>
      </c>
      <c r="D123407" s="1" t="s">
        <v>165</v>
      </c>
      <c r="E123407" s="1" t="s">
        <v>12</v>
      </c>
      <c r="F123407" s="1" t="s">
        <v>13</v>
      </c>
      <c r="G123407" s="2">
        <v>44519.541666666664</v>
      </c>
      <c r="H123407" s="2">
        <v>44519.583333333336</v>
      </c>
    </row>
    <row r="123408" spans="1:8" hidden="1" x14ac:dyDescent="0.4">
      <c r="A123408" s="1" t="s">
        <v>8</v>
      </c>
      <c r="B123408" s="1" t="s">
        <v>9</v>
      </c>
      <c r="C123408" s="1" t="s">
        <v>26</v>
      </c>
      <c r="D123408" s="1" t="s">
        <v>455</v>
      </c>
      <c r="E123408" s="1" t="s">
        <v>12</v>
      </c>
      <c r="F123408" s="1" t="s">
        <v>13</v>
      </c>
      <c r="G123408" s="2">
        <v>44519.541666666664</v>
      </c>
      <c r="H123408" s="2">
        <v>44519.583333333336</v>
      </c>
    </row>
    <row r="123409" spans="1:8" hidden="1" x14ac:dyDescent="0.4">
      <c r="A123409" s="1" t="s">
        <v>14</v>
      </c>
      <c r="B123409" s="1" t="s">
        <v>15</v>
      </c>
      <c r="C123409" s="1" t="s">
        <v>18</v>
      </c>
      <c r="D123409" s="1" t="s">
        <v>192</v>
      </c>
      <c r="E123409" s="1" t="s">
        <v>12</v>
      </c>
      <c r="F123409" s="1" t="s">
        <v>13</v>
      </c>
      <c r="G123409" s="2">
        <v>44519.541666666664</v>
      </c>
      <c r="H123409" s="2">
        <v>44519.583333333336</v>
      </c>
    </row>
    <row r="123410" spans="1:8" hidden="1" x14ac:dyDescent="0.4">
      <c r="A123410" s="1" t="s">
        <v>14</v>
      </c>
      <c r="B123410" s="1" t="s">
        <v>15</v>
      </c>
      <c r="C123410" s="1" t="s">
        <v>26</v>
      </c>
      <c r="D123410" s="1" t="s">
        <v>322</v>
      </c>
      <c r="E123410" s="1" t="s">
        <v>12</v>
      </c>
      <c r="F123410" s="1" t="s">
        <v>13</v>
      </c>
      <c r="G123410" s="2">
        <v>44599.5</v>
      </c>
      <c r="H123410" s="2">
        <v>44599.541666666664</v>
      </c>
    </row>
    <row r="123411" spans="1:8" hidden="1" x14ac:dyDescent="0.4">
      <c r="A123411" s="1" t="s">
        <v>8</v>
      </c>
      <c r="B123411" s="1" t="s">
        <v>9</v>
      </c>
      <c r="C123411" s="1" t="s">
        <v>26</v>
      </c>
      <c r="D123411" s="1" t="s">
        <v>37</v>
      </c>
      <c r="E123411" s="1" t="s">
        <v>12</v>
      </c>
      <c r="F123411" s="1" t="s">
        <v>13</v>
      </c>
      <c r="G123411" s="2">
        <v>44599.5</v>
      </c>
      <c r="H123411" s="2">
        <v>44599.541666666664</v>
      </c>
    </row>
    <row r="123412" spans="1:8" hidden="1" x14ac:dyDescent="0.4">
      <c r="A123412" s="1" t="s">
        <v>35</v>
      </c>
      <c r="B123412" s="1" t="s">
        <v>36</v>
      </c>
      <c r="C123412" s="1" t="s">
        <v>26</v>
      </c>
      <c r="D123412" s="1" t="s">
        <v>147</v>
      </c>
      <c r="E123412" s="1" t="s">
        <v>12</v>
      </c>
      <c r="F123412" s="1" t="s">
        <v>13</v>
      </c>
      <c r="G123412" s="2">
        <v>44599.5</v>
      </c>
      <c r="H123412" s="2">
        <v>44599.541666666664</v>
      </c>
    </row>
    <row r="123413" spans="1:8" hidden="1" x14ac:dyDescent="0.4">
      <c r="A123413" s="1" t="s">
        <v>14</v>
      </c>
      <c r="B123413" s="1" t="s">
        <v>15</v>
      </c>
      <c r="C123413" s="1" t="s">
        <v>10</v>
      </c>
      <c r="D123413" s="1" t="s">
        <v>40</v>
      </c>
      <c r="E123413" s="1" t="s">
        <v>12</v>
      </c>
      <c r="F123413" s="1" t="s">
        <v>13</v>
      </c>
      <c r="G123413" s="2">
        <v>44599.5</v>
      </c>
      <c r="H123413" s="2">
        <v>44599.541666666664</v>
      </c>
    </row>
    <row r="123414" spans="1:8" hidden="1" x14ac:dyDescent="0.4">
      <c r="A123414" s="1" t="s">
        <v>8</v>
      </c>
      <c r="B123414" s="1" t="s">
        <v>9</v>
      </c>
      <c r="C123414" s="1" t="s">
        <v>10</v>
      </c>
      <c r="D123414" s="1" t="s">
        <v>798</v>
      </c>
      <c r="E123414" s="1" t="s">
        <v>12</v>
      </c>
      <c r="F123414" s="1" t="s">
        <v>13</v>
      </c>
      <c r="G123414" s="2">
        <v>44599.5</v>
      </c>
      <c r="H123414" s="2">
        <v>44599.541666666664</v>
      </c>
    </row>
    <row r="123415" spans="1:8" hidden="1" x14ac:dyDescent="0.4">
      <c r="A123415" s="1" t="s">
        <v>35</v>
      </c>
      <c r="B123415" s="1" t="s">
        <v>36</v>
      </c>
      <c r="C123415" s="1" t="s">
        <v>10</v>
      </c>
      <c r="D123415" s="1" t="s">
        <v>847</v>
      </c>
      <c r="E123415" s="1" t="s">
        <v>12</v>
      </c>
      <c r="F123415" s="1" t="s">
        <v>13</v>
      </c>
      <c r="G123415" s="2">
        <v>44599.5</v>
      </c>
      <c r="H123415" s="2">
        <v>44599.541666666664</v>
      </c>
    </row>
    <row r="123416" spans="1:8" x14ac:dyDescent="0.4">
      <c r="A123416" s="1" t="s">
        <v>35</v>
      </c>
      <c r="B123416" s="1" t="s">
        <v>36</v>
      </c>
      <c r="C123416" s="1" t="s">
        <v>16</v>
      </c>
      <c r="D123416" s="1" t="s">
        <v>321</v>
      </c>
      <c r="E123416" s="1" t="s">
        <v>12</v>
      </c>
      <c r="F123416" s="1" t="s">
        <v>13</v>
      </c>
      <c r="G123416" s="2">
        <v>44599.541666666664</v>
      </c>
      <c r="H123416" s="2">
        <v>44599.583333333336</v>
      </c>
    </row>
    <row r="123417" spans="1:8" x14ac:dyDescent="0.4">
      <c r="A123417" s="1" t="s">
        <v>14</v>
      </c>
      <c r="B123417" s="1" t="s">
        <v>15</v>
      </c>
      <c r="C123417" s="1" t="s">
        <v>16</v>
      </c>
      <c r="D123417" s="1" t="s">
        <v>192</v>
      </c>
      <c r="E123417" s="1" t="s">
        <v>12</v>
      </c>
      <c r="F123417" s="1" t="s">
        <v>13</v>
      </c>
      <c r="G123417" s="2">
        <v>44599.541666666664</v>
      </c>
      <c r="H123417" s="2">
        <v>44599.583333333336</v>
      </c>
    </row>
    <row r="123418" spans="1:8" hidden="1" x14ac:dyDescent="0.4">
      <c r="A123418" s="1" t="s">
        <v>14</v>
      </c>
      <c r="B123418" s="1" t="s">
        <v>15</v>
      </c>
      <c r="C123418" s="1" t="s">
        <v>20</v>
      </c>
      <c r="D123418" s="1" t="s">
        <v>93</v>
      </c>
      <c r="E123418" s="1" t="s">
        <v>12</v>
      </c>
      <c r="F123418" s="1" t="s">
        <v>13</v>
      </c>
      <c r="G123418" s="2">
        <v>44599.541666666664</v>
      </c>
      <c r="H123418" s="2">
        <v>44599.583333333336</v>
      </c>
    </row>
    <row r="123419" spans="1:8" hidden="1" x14ac:dyDescent="0.4">
      <c r="A123419" s="1" t="s">
        <v>14</v>
      </c>
      <c r="B123419" s="1" t="s">
        <v>15</v>
      </c>
      <c r="C123419" s="1" t="s">
        <v>23</v>
      </c>
      <c r="D123419" s="1" t="s">
        <v>80</v>
      </c>
      <c r="E123419" s="1" t="s">
        <v>12</v>
      </c>
      <c r="F123419" s="1" t="s">
        <v>13</v>
      </c>
      <c r="G123419" s="2">
        <v>44599.541666666664</v>
      </c>
      <c r="H123419" s="2">
        <v>44599.583333333336</v>
      </c>
    </row>
    <row r="123420" spans="1:8" hidden="1" x14ac:dyDescent="0.4">
      <c r="A123420" s="1" t="s">
        <v>8</v>
      </c>
      <c r="B123420" s="1" t="s">
        <v>9</v>
      </c>
      <c r="C123420" s="1" t="s">
        <v>20</v>
      </c>
      <c r="D123420" s="1" t="s">
        <v>27</v>
      </c>
      <c r="E123420" s="1" t="s">
        <v>12</v>
      </c>
      <c r="F123420" s="1" t="s">
        <v>13</v>
      </c>
      <c r="G123420" s="2">
        <v>44599.541666666664</v>
      </c>
      <c r="H123420" s="2">
        <v>44599.583333333336</v>
      </c>
    </row>
    <row r="123421" spans="1:8" hidden="1" x14ac:dyDescent="0.4">
      <c r="A123421" s="1" t="s">
        <v>8</v>
      </c>
      <c r="B123421" s="1" t="s">
        <v>9</v>
      </c>
      <c r="C123421" s="1" t="s">
        <v>23</v>
      </c>
      <c r="D123421" s="1" t="s">
        <v>203</v>
      </c>
      <c r="E123421" s="1" t="s">
        <v>12</v>
      </c>
      <c r="F123421" s="1" t="s">
        <v>13</v>
      </c>
      <c r="G123421" s="2">
        <v>44599.541666666664</v>
      </c>
      <c r="H123421" s="2">
        <v>44599.583333333336</v>
      </c>
    </row>
    <row r="123422" spans="1:8" hidden="1" x14ac:dyDescent="0.4">
      <c r="A123422" s="1" t="s">
        <v>35</v>
      </c>
      <c r="B123422" s="1" t="s">
        <v>36</v>
      </c>
      <c r="C123422" s="1" t="s">
        <v>20</v>
      </c>
      <c r="D123422" s="1" t="s">
        <v>207</v>
      </c>
      <c r="E123422" s="1" t="s">
        <v>12</v>
      </c>
      <c r="F123422" s="1" t="s">
        <v>13</v>
      </c>
      <c r="G123422" s="2">
        <v>44599.541666666664</v>
      </c>
      <c r="H123422" s="2">
        <v>44599.583333333336</v>
      </c>
    </row>
    <row r="123423" spans="1:8" hidden="1" x14ac:dyDescent="0.4">
      <c r="A123423" s="1" t="s">
        <v>35</v>
      </c>
      <c r="B123423" s="1" t="s">
        <v>36</v>
      </c>
      <c r="C123423" s="1" t="s">
        <v>23</v>
      </c>
      <c r="D123423" s="1" t="s">
        <v>161</v>
      </c>
      <c r="E123423" s="1" t="s">
        <v>12</v>
      </c>
      <c r="F123423" s="1" t="s">
        <v>13</v>
      </c>
      <c r="G123423" s="2">
        <v>44599.541666666664</v>
      </c>
      <c r="H123423" s="2">
        <v>44599.583333333336</v>
      </c>
    </row>
    <row r="123424" spans="1:8" hidden="1" x14ac:dyDescent="0.4">
      <c r="A123424" s="1" t="s">
        <v>14</v>
      </c>
      <c r="B123424" s="1" t="s">
        <v>15</v>
      </c>
      <c r="C123424" s="1" t="s">
        <v>26</v>
      </c>
      <c r="D123424" s="1" t="s">
        <v>110</v>
      </c>
      <c r="E123424" s="1" t="s">
        <v>12</v>
      </c>
      <c r="F123424" s="1" t="s">
        <v>13</v>
      </c>
      <c r="G123424" s="2">
        <v>44599.541666666664</v>
      </c>
      <c r="H123424" s="2">
        <v>44599.583333333336</v>
      </c>
    </row>
    <row r="123425" spans="1:8" hidden="1" x14ac:dyDescent="0.4">
      <c r="A123425" s="1" t="s">
        <v>14</v>
      </c>
      <c r="B123425" s="1" t="s">
        <v>15</v>
      </c>
      <c r="C123425" s="1" t="s">
        <v>18</v>
      </c>
      <c r="D123425" s="1" t="s">
        <v>91</v>
      </c>
      <c r="E123425" s="1" t="s">
        <v>12</v>
      </c>
      <c r="F123425" s="1" t="s">
        <v>13</v>
      </c>
      <c r="G123425" s="2">
        <v>44599.541666666664</v>
      </c>
      <c r="H123425" s="2">
        <v>44599.583333333336</v>
      </c>
    </row>
    <row r="123426" spans="1:8" hidden="1" x14ac:dyDescent="0.4">
      <c r="A123426" s="1" t="s">
        <v>8</v>
      </c>
      <c r="B123426" s="1" t="s">
        <v>9</v>
      </c>
      <c r="C123426" s="1" t="s">
        <v>18</v>
      </c>
      <c r="D123426" s="1" t="s">
        <v>121</v>
      </c>
      <c r="E123426" s="1" t="s">
        <v>12</v>
      </c>
      <c r="F123426" s="1" t="s">
        <v>13</v>
      </c>
      <c r="G123426" s="2">
        <v>44599.541666666664</v>
      </c>
      <c r="H123426" s="2">
        <v>44599.583333333336</v>
      </c>
    </row>
    <row r="123427" spans="1:8" hidden="1" x14ac:dyDescent="0.4">
      <c r="A123427" s="1" t="s">
        <v>35</v>
      </c>
      <c r="B123427" s="1" t="s">
        <v>36</v>
      </c>
      <c r="C123427" s="1" t="s">
        <v>18</v>
      </c>
      <c r="D123427" s="1" t="s">
        <v>123</v>
      </c>
      <c r="E123427" s="1" t="s">
        <v>12</v>
      </c>
      <c r="F123427" s="1" t="s">
        <v>13</v>
      </c>
      <c r="G123427" s="2">
        <v>44599.541666666664</v>
      </c>
      <c r="H123427" s="2">
        <v>44599.583333333336</v>
      </c>
    </row>
    <row r="123428" spans="1:8" hidden="1" x14ac:dyDescent="0.4">
      <c r="A123428" s="1" t="s">
        <v>14</v>
      </c>
      <c r="B123428" s="1" t="s">
        <v>15</v>
      </c>
      <c r="C123428" s="1" t="s">
        <v>20</v>
      </c>
      <c r="D123428" s="1" t="s">
        <v>161</v>
      </c>
      <c r="E123428" s="1" t="s">
        <v>12</v>
      </c>
      <c r="F123428" s="1" t="s">
        <v>13</v>
      </c>
      <c r="G123428" s="2">
        <v>44599.583333333336</v>
      </c>
      <c r="H123428" s="2">
        <v>44599.625</v>
      </c>
    </row>
    <row r="123429" spans="1:8" hidden="1" x14ac:dyDescent="0.4">
      <c r="A123429" s="1" t="s">
        <v>8</v>
      </c>
      <c r="B123429" s="1" t="s">
        <v>9</v>
      </c>
      <c r="C123429" s="1" t="s">
        <v>20</v>
      </c>
      <c r="D123429" s="1" t="s">
        <v>94</v>
      </c>
      <c r="E123429" s="1" t="s">
        <v>12</v>
      </c>
      <c r="F123429" s="1" t="s">
        <v>13</v>
      </c>
      <c r="G123429" s="2">
        <v>44599.583333333336</v>
      </c>
      <c r="H123429" s="2">
        <v>44599.625</v>
      </c>
    </row>
    <row r="123430" spans="1:8" hidden="1" x14ac:dyDescent="0.4">
      <c r="A123430" s="1" t="s">
        <v>35</v>
      </c>
      <c r="B123430" s="1" t="s">
        <v>36</v>
      </c>
      <c r="C123430" s="1" t="s">
        <v>20</v>
      </c>
      <c r="D123430" s="1" t="s">
        <v>72</v>
      </c>
      <c r="E123430" s="1" t="s">
        <v>12</v>
      </c>
      <c r="F123430" s="1" t="s">
        <v>13</v>
      </c>
      <c r="G123430" s="2">
        <v>44599.583333333336</v>
      </c>
      <c r="H123430" s="2">
        <v>44599.625</v>
      </c>
    </row>
    <row r="123431" spans="1:8" hidden="1" x14ac:dyDescent="0.4">
      <c r="A123431" s="1" t="s">
        <v>14</v>
      </c>
      <c r="B123431" s="1" t="s">
        <v>15</v>
      </c>
      <c r="C123431" s="1" t="s">
        <v>20</v>
      </c>
      <c r="D123431" s="1" t="s">
        <v>358</v>
      </c>
      <c r="E123431" s="1" t="s">
        <v>12</v>
      </c>
      <c r="F123431" s="1" t="s">
        <v>13</v>
      </c>
      <c r="G123431" s="2">
        <v>44614.125</v>
      </c>
      <c r="H123431" s="2">
        <v>44614.166666666664</v>
      </c>
    </row>
    <row r="123432" spans="1:8" hidden="1" x14ac:dyDescent="0.4">
      <c r="A123432" s="1" t="s">
        <v>8</v>
      </c>
      <c r="B123432" s="1" t="s">
        <v>9</v>
      </c>
      <c r="C123432" s="1" t="s">
        <v>20</v>
      </c>
      <c r="D123432" s="1" t="s">
        <v>82</v>
      </c>
      <c r="E123432" s="1" t="s">
        <v>12</v>
      </c>
      <c r="F123432" s="1" t="s">
        <v>13</v>
      </c>
      <c r="G123432" s="2">
        <v>44614.125</v>
      </c>
      <c r="H123432" s="2">
        <v>44614.166666666664</v>
      </c>
    </row>
    <row r="123433" spans="1:8" hidden="1" x14ac:dyDescent="0.4">
      <c r="A123433" s="1" t="s">
        <v>8</v>
      </c>
      <c r="B123433" s="1" t="s">
        <v>9</v>
      </c>
      <c r="C123433" s="1" t="s">
        <v>26</v>
      </c>
      <c r="D123433" s="1" t="s">
        <v>87</v>
      </c>
      <c r="E123433" s="1" t="s">
        <v>12</v>
      </c>
      <c r="F123433" s="1" t="s">
        <v>13</v>
      </c>
      <c r="G123433" s="2">
        <v>44599.541666666664</v>
      </c>
      <c r="H123433" s="2">
        <v>44599.583333333336</v>
      </c>
    </row>
    <row r="123434" spans="1:8" hidden="1" x14ac:dyDescent="0.4">
      <c r="A123434" s="1" t="s">
        <v>35</v>
      </c>
      <c r="B123434" s="1" t="s">
        <v>36</v>
      </c>
      <c r="C123434" s="1" t="s">
        <v>26</v>
      </c>
      <c r="D123434" s="1" t="s">
        <v>69</v>
      </c>
      <c r="E123434" s="1" t="s">
        <v>12</v>
      </c>
      <c r="F123434" s="1" t="s">
        <v>13</v>
      </c>
      <c r="G123434" s="2">
        <v>44599.541666666664</v>
      </c>
      <c r="H123434" s="2">
        <v>44599.583333333336</v>
      </c>
    </row>
    <row r="123435" spans="1:8" hidden="1" x14ac:dyDescent="0.4">
      <c r="A123435" s="1" t="s">
        <v>14</v>
      </c>
      <c r="B123435" s="1" t="s">
        <v>15</v>
      </c>
      <c r="C123435" s="1" t="s">
        <v>18</v>
      </c>
      <c r="D123435" s="1" t="s">
        <v>45</v>
      </c>
      <c r="E123435" s="1" t="s">
        <v>12</v>
      </c>
      <c r="F123435" s="1" t="s">
        <v>13</v>
      </c>
      <c r="G123435" s="2">
        <v>44669.625</v>
      </c>
      <c r="H123435" s="2">
        <v>44669.666666666664</v>
      </c>
    </row>
    <row r="123436" spans="1:8" hidden="1" x14ac:dyDescent="0.4">
      <c r="A123436" s="1" t="s">
        <v>14</v>
      </c>
      <c r="B123436" s="1" t="s">
        <v>15</v>
      </c>
      <c r="C123436" s="1" t="s">
        <v>10</v>
      </c>
      <c r="D123436" s="1" t="s">
        <v>582</v>
      </c>
      <c r="E123436" s="1" t="s">
        <v>12</v>
      </c>
      <c r="F123436" s="1" t="s">
        <v>13</v>
      </c>
      <c r="G123436" s="2">
        <v>44599.541666666664</v>
      </c>
      <c r="H123436" s="2">
        <v>44599.583333333336</v>
      </c>
    </row>
    <row r="123437" spans="1:8" hidden="1" x14ac:dyDescent="0.4">
      <c r="A123437" s="1" t="s">
        <v>8</v>
      </c>
      <c r="B123437" s="1" t="s">
        <v>9</v>
      </c>
      <c r="C123437" s="1" t="s">
        <v>10</v>
      </c>
      <c r="D123437" s="1" t="s">
        <v>798</v>
      </c>
      <c r="E123437" s="1" t="s">
        <v>12</v>
      </c>
      <c r="F123437" s="1" t="s">
        <v>13</v>
      </c>
      <c r="G123437" s="2">
        <v>44599.541666666664</v>
      </c>
      <c r="H123437" s="2">
        <v>44599.583333333336</v>
      </c>
    </row>
    <row r="123438" spans="1:8" hidden="1" x14ac:dyDescent="0.4">
      <c r="A123438" s="1" t="s">
        <v>35</v>
      </c>
      <c r="B123438" s="1" t="s">
        <v>36</v>
      </c>
      <c r="C123438" s="1" t="s">
        <v>10</v>
      </c>
      <c r="D123438" s="1" t="s">
        <v>517</v>
      </c>
      <c r="E123438" s="1" t="s">
        <v>12</v>
      </c>
      <c r="F123438" s="1" t="s">
        <v>13</v>
      </c>
      <c r="G123438" s="2">
        <v>44599.541666666664</v>
      </c>
      <c r="H123438" s="2">
        <v>44599.583333333336</v>
      </c>
    </row>
    <row r="123439" spans="1:8" x14ac:dyDescent="0.4">
      <c r="A123439" s="1" t="s">
        <v>35</v>
      </c>
      <c r="B123439" s="1" t="s">
        <v>36</v>
      </c>
      <c r="C123439" s="1" t="s">
        <v>16</v>
      </c>
      <c r="D123439" s="1" t="s">
        <v>352</v>
      </c>
      <c r="E123439" s="1" t="s">
        <v>12</v>
      </c>
      <c r="F123439" s="1" t="s">
        <v>13</v>
      </c>
      <c r="G123439" s="2">
        <v>44599.583333333336</v>
      </c>
      <c r="H123439" s="2">
        <v>44599.625</v>
      </c>
    </row>
    <row r="123440" spans="1:8" x14ac:dyDescent="0.4">
      <c r="A123440" s="1" t="s">
        <v>14</v>
      </c>
      <c r="B123440" s="1" t="s">
        <v>15</v>
      </c>
      <c r="C123440" s="1" t="s">
        <v>16</v>
      </c>
      <c r="D123440" s="1" t="s">
        <v>69</v>
      </c>
      <c r="E123440" s="1" t="s">
        <v>12</v>
      </c>
      <c r="F123440" s="1" t="s">
        <v>13</v>
      </c>
      <c r="G123440" s="2">
        <v>44599.583333333336</v>
      </c>
      <c r="H123440" s="2">
        <v>44599.625</v>
      </c>
    </row>
    <row r="123441" spans="1:8" hidden="1" x14ac:dyDescent="0.4">
      <c r="A123441" s="1" t="s">
        <v>14</v>
      </c>
      <c r="B123441" s="1" t="s">
        <v>15</v>
      </c>
      <c r="C123441" s="1" t="s">
        <v>18</v>
      </c>
      <c r="D123441" s="1" t="s">
        <v>253</v>
      </c>
      <c r="E123441" s="1" t="s">
        <v>12</v>
      </c>
      <c r="F123441" s="1" t="s">
        <v>13</v>
      </c>
      <c r="G123441" s="2">
        <v>44599.583333333336</v>
      </c>
      <c r="H123441" s="2">
        <v>44599.625</v>
      </c>
    </row>
    <row r="123442" spans="1:8" hidden="1" x14ac:dyDescent="0.4">
      <c r="A123442" s="1" t="s">
        <v>14</v>
      </c>
      <c r="B123442" s="1" t="s">
        <v>15</v>
      </c>
      <c r="C123442" s="1" t="s">
        <v>23</v>
      </c>
      <c r="D123442" s="1" t="s">
        <v>425</v>
      </c>
      <c r="E123442" s="1" t="s">
        <v>12</v>
      </c>
      <c r="F123442" s="1" t="s">
        <v>13</v>
      </c>
      <c r="G123442" s="2">
        <v>44599.583333333336</v>
      </c>
      <c r="H123442" s="2">
        <v>44599.625</v>
      </c>
    </row>
    <row r="123443" spans="1:8" hidden="1" x14ac:dyDescent="0.4">
      <c r="A123443" s="1" t="s">
        <v>8</v>
      </c>
      <c r="B123443" s="1" t="s">
        <v>9</v>
      </c>
      <c r="C123443" s="1" t="s">
        <v>23</v>
      </c>
      <c r="D123443" s="1" t="s">
        <v>205</v>
      </c>
      <c r="E123443" s="1" t="s">
        <v>12</v>
      </c>
      <c r="F123443" s="1" t="s">
        <v>13</v>
      </c>
      <c r="G123443" s="2">
        <v>44599.583333333336</v>
      </c>
      <c r="H123443" s="2">
        <v>44599.625</v>
      </c>
    </row>
    <row r="123444" spans="1:8" hidden="1" x14ac:dyDescent="0.4">
      <c r="A123444" s="1" t="s">
        <v>35</v>
      </c>
      <c r="B123444" s="1" t="s">
        <v>36</v>
      </c>
      <c r="C123444" s="1" t="s">
        <v>23</v>
      </c>
      <c r="D123444" s="1" t="s">
        <v>63</v>
      </c>
      <c r="E123444" s="1" t="s">
        <v>12</v>
      </c>
      <c r="F123444" s="1" t="s">
        <v>13</v>
      </c>
      <c r="G123444" s="2">
        <v>44599.583333333336</v>
      </c>
      <c r="H123444" s="2">
        <v>44599.625</v>
      </c>
    </row>
    <row r="123445" spans="1:8" hidden="1" x14ac:dyDescent="0.4">
      <c r="A123445" s="1" t="s">
        <v>14</v>
      </c>
      <c r="B123445" s="1" t="s">
        <v>15</v>
      </c>
      <c r="C123445" s="1" t="s">
        <v>26</v>
      </c>
      <c r="D123445" s="1" t="s">
        <v>165</v>
      </c>
      <c r="E123445" s="1" t="s">
        <v>12</v>
      </c>
      <c r="F123445" s="1" t="s">
        <v>13</v>
      </c>
      <c r="G123445" s="2">
        <v>44599.583333333336</v>
      </c>
      <c r="H123445" s="2">
        <v>44599.625</v>
      </c>
    </row>
    <row r="123446" spans="1:8" hidden="1" x14ac:dyDescent="0.4">
      <c r="A123446" s="1" t="s">
        <v>8</v>
      </c>
      <c r="B123446" s="1" t="s">
        <v>9</v>
      </c>
      <c r="C123446" s="1" t="s">
        <v>26</v>
      </c>
      <c r="D123446" s="1" t="s">
        <v>88</v>
      </c>
      <c r="E123446" s="1" t="s">
        <v>12</v>
      </c>
      <c r="F123446" s="1" t="s">
        <v>13</v>
      </c>
      <c r="G123446" s="2">
        <v>44599.583333333336</v>
      </c>
      <c r="H123446" s="2">
        <v>44599.625</v>
      </c>
    </row>
    <row r="123447" spans="1:8" hidden="1" x14ac:dyDescent="0.4">
      <c r="A123447" s="1" t="s">
        <v>8</v>
      </c>
      <c r="B123447" s="1" t="s">
        <v>9</v>
      </c>
      <c r="C123447" s="1" t="s">
        <v>18</v>
      </c>
      <c r="D123447" s="1" t="s">
        <v>56</v>
      </c>
      <c r="E123447" s="1" t="s">
        <v>12</v>
      </c>
      <c r="F123447" s="1" t="s">
        <v>13</v>
      </c>
      <c r="G123447" s="2">
        <v>44599.583333333336</v>
      </c>
      <c r="H123447" s="2">
        <v>44599.625</v>
      </c>
    </row>
    <row r="123448" spans="1:8" hidden="1" x14ac:dyDescent="0.4">
      <c r="A123448" s="1" t="s">
        <v>35</v>
      </c>
      <c r="B123448" s="1" t="s">
        <v>36</v>
      </c>
      <c r="C123448" s="1" t="s">
        <v>26</v>
      </c>
      <c r="D123448" s="1" t="s">
        <v>193</v>
      </c>
      <c r="E123448" s="1" t="s">
        <v>12</v>
      </c>
      <c r="F123448" s="1" t="s">
        <v>13</v>
      </c>
      <c r="G123448" s="2">
        <v>44599.583333333336</v>
      </c>
      <c r="H123448" s="2">
        <v>44599.625</v>
      </c>
    </row>
    <row r="123449" spans="1:8" hidden="1" x14ac:dyDescent="0.4">
      <c r="A123449" s="1" t="s">
        <v>35</v>
      </c>
      <c r="B123449" s="1" t="s">
        <v>36</v>
      </c>
      <c r="C123449" s="1" t="s">
        <v>18</v>
      </c>
      <c r="D123449" s="1" t="s">
        <v>352</v>
      </c>
      <c r="E123449" s="1" t="s">
        <v>12</v>
      </c>
      <c r="F123449" s="1" t="s">
        <v>13</v>
      </c>
      <c r="G123449" s="2">
        <v>44599.583333333336</v>
      </c>
      <c r="H123449" s="2">
        <v>44599.625</v>
      </c>
    </row>
    <row r="123450" spans="1:8" hidden="1" x14ac:dyDescent="0.4">
      <c r="A123450" s="1" t="s">
        <v>14</v>
      </c>
      <c r="B123450" s="1" t="s">
        <v>15</v>
      </c>
      <c r="C123450" s="1" t="s">
        <v>20</v>
      </c>
      <c r="D123450" s="1" t="s">
        <v>358</v>
      </c>
      <c r="E123450" s="1" t="s">
        <v>12</v>
      </c>
      <c r="F123450" s="1" t="s">
        <v>13</v>
      </c>
      <c r="G123450" s="2">
        <v>44599.625</v>
      </c>
      <c r="H123450" s="2">
        <v>44599.666666666664</v>
      </c>
    </row>
    <row r="123451" spans="1:8" hidden="1" x14ac:dyDescent="0.4">
      <c r="A123451" s="1" t="s">
        <v>8</v>
      </c>
      <c r="B123451" s="1" t="s">
        <v>9</v>
      </c>
      <c r="C123451" s="1" t="s">
        <v>20</v>
      </c>
      <c r="D123451" s="1" t="s">
        <v>96</v>
      </c>
      <c r="E123451" s="1" t="s">
        <v>12</v>
      </c>
      <c r="F123451" s="1" t="s">
        <v>13</v>
      </c>
      <c r="G123451" s="2">
        <v>44599.625</v>
      </c>
      <c r="H123451" s="2">
        <v>44599.666666666664</v>
      </c>
    </row>
    <row r="123452" spans="1:8" hidden="1" x14ac:dyDescent="0.4">
      <c r="A123452" s="1" t="s">
        <v>35</v>
      </c>
      <c r="B123452" s="1" t="s">
        <v>36</v>
      </c>
      <c r="C123452" s="1" t="s">
        <v>20</v>
      </c>
      <c r="D123452" s="1" t="s">
        <v>171</v>
      </c>
      <c r="E123452" s="1" t="s">
        <v>12</v>
      </c>
      <c r="F123452" s="1" t="s">
        <v>13</v>
      </c>
      <c r="G123452" s="2">
        <v>44599.625</v>
      </c>
      <c r="H123452" s="2">
        <v>44599.666666666664</v>
      </c>
    </row>
    <row r="123453" spans="1:8" hidden="1" x14ac:dyDescent="0.4">
      <c r="A123453" s="1" t="s">
        <v>14</v>
      </c>
      <c r="B123453" s="1" t="s">
        <v>15</v>
      </c>
      <c r="C123453" s="1" t="s">
        <v>10</v>
      </c>
      <c r="D123453" s="1" t="s">
        <v>543</v>
      </c>
      <c r="E123453" s="1" t="s">
        <v>12</v>
      </c>
      <c r="F123453" s="1" t="s">
        <v>13</v>
      </c>
      <c r="G123453" s="2">
        <v>44614.125</v>
      </c>
      <c r="H123453" s="2">
        <v>44614.166666666664</v>
      </c>
    </row>
    <row r="123454" spans="1:8" hidden="1" x14ac:dyDescent="0.4">
      <c r="A123454" s="1" t="s">
        <v>8</v>
      </c>
      <c r="B123454" s="1" t="s">
        <v>9</v>
      </c>
      <c r="C123454" s="1" t="s">
        <v>10</v>
      </c>
      <c r="D123454" s="1" t="s">
        <v>452</v>
      </c>
      <c r="E123454" s="1" t="s">
        <v>12</v>
      </c>
      <c r="F123454" s="1" t="s">
        <v>13</v>
      </c>
      <c r="G123454" s="2">
        <v>44614.125</v>
      </c>
      <c r="H123454" s="2">
        <v>44614.166666666664</v>
      </c>
    </row>
    <row r="123455" spans="1:8" x14ac:dyDescent="0.4">
      <c r="A123455" s="1" t="s">
        <v>35</v>
      </c>
      <c r="B123455" s="1" t="s">
        <v>36</v>
      </c>
      <c r="C123455" s="1" t="s">
        <v>16</v>
      </c>
      <c r="D123455" s="1" t="s">
        <v>25</v>
      </c>
      <c r="E123455" s="1" t="s">
        <v>12</v>
      </c>
      <c r="F123455" s="1" t="s">
        <v>13</v>
      </c>
      <c r="G123455" s="2">
        <v>44614.166666666664</v>
      </c>
      <c r="H123455" s="2">
        <v>44614.208333333336</v>
      </c>
    </row>
    <row r="123456" spans="1:8" hidden="1" x14ac:dyDescent="0.4">
      <c r="A123456" s="1" t="s">
        <v>14</v>
      </c>
      <c r="B123456" s="1" t="s">
        <v>15</v>
      </c>
      <c r="C123456" s="1" t="s">
        <v>23</v>
      </c>
      <c r="D123456" s="1" t="s">
        <v>223</v>
      </c>
      <c r="E123456" s="1" t="s">
        <v>12</v>
      </c>
      <c r="F123456" s="1" t="s">
        <v>13</v>
      </c>
      <c r="G123456" s="2">
        <v>44669.625</v>
      </c>
      <c r="H123456" s="2">
        <v>44669.666666666664</v>
      </c>
    </row>
    <row r="123457" spans="1:8" hidden="1" x14ac:dyDescent="0.4">
      <c r="A123457" s="1" t="s">
        <v>14</v>
      </c>
      <c r="B123457" s="1" t="s">
        <v>15</v>
      </c>
      <c r="C123457" s="1" t="s">
        <v>10</v>
      </c>
      <c r="D123457" s="1" t="s">
        <v>803</v>
      </c>
      <c r="E123457" s="1" t="s">
        <v>12</v>
      </c>
      <c r="F123457" s="1" t="s">
        <v>13</v>
      </c>
      <c r="G123457" s="2">
        <v>44519.541666666664</v>
      </c>
      <c r="H123457" s="2">
        <v>44519.583333333336</v>
      </c>
    </row>
    <row r="123458" spans="1:8" x14ac:dyDescent="0.4">
      <c r="A123458" s="1" t="s">
        <v>14</v>
      </c>
      <c r="B123458" s="1" t="s">
        <v>15</v>
      </c>
      <c r="C123458" s="1" t="s">
        <v>16</v>
      </c>
      <c r="D123458" s="1" t="s">
        <v>22</v>
      </c>
      <c r="E123458" s="1" t="s">
        <v>12</v>
      </c>
      <c r="F123458" s="1" t="s">
        <v>13</v>
      </c>
      <c r="G123458" s="2">
        <v>44519.583333333336</v>
      </c>
      <c r="H123458" s="2">
        <v>44519.625</v>
      </c>
    </row>
    <row r="123459" spans="1:8" hidden="1" x14ac:dyDescent="0.4">
      <c r="A123459" s="1" t="s">
        <v>14</v>
      </c>
      <c r="B123459" s="1" t="s">
        <v>15</v>
      </c>
      <c r="C123459" s="1" t="s">
        <v>18</v>
      </c>
      <c r="D123459" s="1" t="s">
        <v>207</v>
      </c>
      <c r="E123459" s="1" t="s">
        <v>12</v>
      </c>
      <c r="F123459" s="1" t="s">
        <v>13</v>
      </c>
      <c r="G123459" s="2">
        <v>44519.583333333336</v>
      </c>
      <c r="H123459" s="2">
        <v>44519.625</v>
      </c>
    </row>
    <row r="123460" spans="1:8" hidden="1" x14ac:dyDescent="0.4">
      <c r="A123460" s="1" t="s">
        <v>8</v>
      </c>
      <c r="B123460" s="1" t="s">
        <v>9</v>
      </c>
      <c r="C123460" s="1" t="s">
        <v>18</v>
      </c>
      <c r="D123460" s="1" t="s">
        <v>95</v>
      </c>
      <c r="E123460" s="1" t="s">
        <v>12</v>
      </c>
      <c r="F123460" s="1" t="s">
        <v>13</v>
      </c>
      <c r="G123460" s="2">
        <v>44519.583333333336</v>
      </c>
      <c r="H123460" s="2">
        <v>44519.625</v>
      </c>
    </row>
    <row r="123461" spans="1:8" hidden="1" x14ac:dyDescent="0.4">
      <c r="A123461" s="1" t="s">
        <v>14</v>
      </c>
      <c r="B123461" s="1" t="s">
        <v>15</v>
      </c>
      <c r="C123461" s="1" t="s">
        <v>10</v>
      </c>
      <c r="D123461" s="1" t="s">
        <v>881</v>
      </c>
      <c r="E123461" s="1" t="s">
        <v>12</v>
      </c>
      <c r="F123461" s="1" t="s">
        <v>13</v>
      </c>
      <c r="G123461" s="2">
        <v>44599.583333333336</v>
      </c>
      <c r="H123461" s="2">
        <v>44599.625</v>
      </c>
    </row>
    <row r="123462" spans="1:8" hidden="1" x14ac:dyDescent="0.4">
      <c r="A123462" s="1" t="s">
        <v>8</v>
      </c>
      <c r="B123462" s="1" t="s">
        <v>9</v>
      </c>
      <c r="C123462" s="1" t="s">
        <v>10</v>
      </c>
      <c r="D123462" s="1" t="s">
        <v>854</v>
      </c>
      <c r="E123462" s="1" t="s">
        <v>12</v>
      </c>
      <c r="F123462" s="1" t="s">
        <v>13</v>
      </c>
      <c r="G123462" s="2">
        <v>44599.583333333336</v>
      </c>
      <c r="H123462" s="2">
        <v>44599.625</v>
      </c>
    </row>
    <row r="123463" spans="1:8" hidden="1" x14ac:dyDescent="0.4">
      <c r="A123463" s="1" t="s">
        <v>8</v>
      </c>
      <c r="B123463" s="1" t="s">
        <v>9</v>
      </c>
      <c r="C123463" s="1" t="s">
        <v>10</v>
      </c>
      <c r="D123463" s="1" t="s">
        <v>793</v>
      </c>
      <c r="E123463" s="1" t="s">
        <v>12</v>
      </c>
      <c r="F123463" s="1" t="s">
        <v>13</v>
      </c>
      <c r="G123463" s="2">
        <v>44599.625</v>
      </c>
      <c r="H123463" s="2">
        <v>44599.666666666664</v>
      </c>
    </row>
    <row r="123464" spans="1:8" hidden="1" x14ac:dyDescent="0.4">
      <c r="A123464" s="1" t="s">
        <v>35</v>
      </c>
      <c r="B123464" s="1" t="s">
        <v>36</v>
      </c>
      <c r="C123464" s="1" t="s">
        <v>10</v>
      </c>
      <c r="D123464" s="1" t="s">
        <v>740</v>
      </c>
      <c r="E123464" s="1" t="s">
        <v>12</v>
      </c>
      <c r="F123464" s="1" t="s">
        <v>13</v>
      </c>
      <c r="G123464" s="2">
        <v>44599.583333333336</v>
      </c>
      <c r="H123464" s="2">
        <v>44599.625</v>
      </c>
    </row>
    <row r="123465" spans="1:8" x14ac:dyDescent="0.4">
      <c r="A123465" s="1" t="s">
        <v>35</v>
      </c>
      <c r="B123465" s="1" t="s">
        <v>36</v>
      </c>
      <c r="C123465" s="1" t="s">
        <v>16</v>
      </c>
      <c r="D123465" s="1" t="s">
        <v>120</v>
      </c>
      <c r="E123465" s="1" t="s">
        <v>12</v>
      </c>
      <c r="F123465" s="1" t="s">
        <v>13</v>
      </c>
      <c r="G123465" s="2">
        <v>44599.625</v>
      </c>
      <c r="H123465" s="2">
        <v>44599.666666666664</v>
      </c>
    </row>
    <row r="123466" spans="1:8" x14ac:dyDescent="0.4">
      <c r="A123466" s="1" t="s">
        <v>14</v>
      </c>
      <c r="B123466" s="1" t="s">
        <v>15</v>
      </c>
      <c r="C123466" s="1" t="s">
        <v>16</v>
      </c>
      <c r="D123466" s="1" t="s">
        <v>63</v>
      </c>
      <c r="E123466" s="1" t="s">
        <v>12</v>
      </c>
      <c r="F123466" s="1" t="s">
        <v>13</v>
      </c>
      <c r="G123466" s="2">
        <v>44599.625</v>
      </c>
      <c r="H123466" s="2">
        <v>44599.666666666664</v>
      </c>
    </row>
    <row r="123467" spans="1:8" hidden="1" x14ac:dyDescent="0.4">
      <c r="A123467" s="1" t="s">
        <v>14</v>
      </c>
      <c r="B123467" s="1" t="s">
        <v>15</v>
      </c>
      <c r="C123467" s="1" t="s">
        <v>18</v>
      </c>
      <c r="D123467" s="1" t="s">
        <v>192</v>
      </c>
      <c r="E123467" s="1" t="s">
        <v>12</v>
      </c>
      <c r="F123467" s="1" t="s">
        <v>13</v>
      </c>
      <c r="G123467" s="2">
        <v>44599.625</v>
      </c>
      <c r="H123467" s="2">
        <v>44599.666666666664</v>
      </c>
    </row>
    <row r="123468" spans="1:8" hidden="1" x14ac:dyDescent="0.4">
      <c r="A123468" s="1" t="s">
        <v>8</v>
      </c>
      <c r="B123468" s="1" t="s">
        <v>9</v>
      </c>
      <c r="C123468" s="1" t="s">
        <v>18</v>
      </c>
      <c r="D123468" s="1" t="s">
        <v>56</v>
      </c>
      <c r="E123468" s="1" t="s">
        <v>12</v>
      </c>
      <c r="F123468" s="1" t="s">
        <v>13</v>
      </c>
      <c r="G123468" s="2">
        <v>44599.625</v>
      </c>
      <c r="H123468" s="2">
        <v>44599.666666666664</v>
      </c>
    </row>
    <row r="123469" spans="1:8" hidden="1" x14ac:dyDescent="0.4">
      <c r="A123469" s="1" t="s">
        <v>35</v>
      </c>
      <c r="B123469" s="1" t="s">
        <v>36</v>
      </c>
      <c r="C123469" s="1" t="s">
        <v>18</v>
      </c>
      <c r="D123469" s="1" t="s">
        <v>207</v>
      </c>
      <c r="E123469" s="1" t="s">
        <v>12</v>
      </c>
      <c r="F123469" s="1" t="s">
        <v>13</v>
      </c>
      <c r="G123469" s="2">
        <v>44599.625</v>
      </c>
      <c r="H123469" s="2">
        <v>44599.666666666664</v>
      </c>
    </row>
    <row r="123470" spans="1:8" hidden="1" x14ac:dyDescent="0.4">
      <c r="A123470" s="1" t="s">
        <v>14</v>
      </c>
      <c r="B123470" s="1" t="s">
        <v>15</v>
      </c>
      <c r="C123470" s="1" t="s">
        <v>23</v>
      </c>
      <c r="D123470" s="1" t="s">
        <v>87</v>
      </c>
      <c r="E123470" s="1" t="s">
        <v>12</v>
      </c>
      <c r="F123470" s="1" t="s">
        <v>13</v>
      </c>
      <c r="G123470" s="2">
        <v>44599.625</v>
      </c>
      <c r="H123470" s="2">
        <v>44599.666666666664</v>
      </c>
    </row>
    <row r="123471" spans="1:8" hidden="1" x14ac:dyDescent="0.4">
      <c r="A123471" s="1" t="s">
        <v>8</v>
      </c>
      <c r="B123471" s="1" t="s">
        <v>9</v>
      </c>
      <c r="C123471" s="1" t="s">
        <v>23</v>
      </c>
      <c r="D123471" s="1" t="s">
        <v>117</v>
      </c>
      <c r="E123471" s="1" t="s">
        <v>12</v>
      </c>
      <c r="F123471" s="1" t="s">
        <v>13</v>
      </c>
      <c r="G123471" s="2">
        <v>44599.625</v>
      </c>
      <c r="H123471" s="2">
        <v>44599.666666666664</v>
      </c>
    </row>
    <row r="123472" spans="1:8" hidden="1" x14ac:dyDescent="0.4">
      <c r="A123472" s="1" t="s">
        <v>8</v>
      </c>
      <c r="B123472" s="1" t="s">
        <v>9</v>
      </c>
      <c r="C123472" s="1" t="s">
        <v>18</v>
      </c>
      <c r="D123472" s="1" t="s">
        <v>68</v>
      </c>
      <c r="E123472" s="1" t="s">
        <v>12</v>
      </c>
      <c r="F123472" s="1" t="s">
        <v>13</v>
      </c>
      <c r="G123472" s="2">
        <v>44669.625</v>
      </c>
      <c r="H123472" s="2">
        <v>44669.666666666664</v>
      </c>
    </row>
    <row r="123473" spans="1:8" hidden="1" x14ac:dyDescent="0.4">
      <c r="A123473" s="1" t="s">
        <v>35</v>
      </c>
      <c r="B123473" s="1" t="s">
        <v>36</v>
      </c>
      <c r="C123473" s="1" t="s">
        <v>23</v>
      </c>
      <c r="D123473" s="1" t="s">
        <v>170</v>
      </c>
      <c r="E123473" s="1" t="s">
        <v>12</v>
      </c>
      <c r="F123473" s="1" t="s">
        <v>13</v>
      </c>
      <c r="G123473" s="2">
        <v>44599.625</v>
      </c>
      <c r="H123473" s="2">
        <v>44599.666666666664</v>
      </c>
    </row>
    <row r="123474" spans="1:8" hidden="1" x14ac:dyDescent="0.4">
      <c r="A123474" s="1" t="s">
        <v>14</v>
      </c>
      <c r="B123474" s="1" t="s">
        <v>15</v>
      </c>
      <c r="C123474" s="1" t="s">
        <v>26</v>
      </c>
      <c r="D123474" s="1" t="s">
        <v>251</v>
      </c>
      <c r="E123474" s="1" t="s">
        <v>12</v>
      </c>
      <c r="F123474" s="1" t="s">
        <v>13</v>
      </c>
      <c r="G123474" s="2">
        <v>44599.625</v>
      </c>
      <c r="H123474" s="2">
        <v>44599.666666666664</v>
      </c>
    </row>
    <row r="123475" spans="1:8" hidden="1" x14ac:dyDescent="0.4">
      <c r="A123475" s="1" t="s">
        <v>8</v>
      </c>
      <c r="B123475" s="1" t="s">
        <v>9</v>
      </c>
      <c r="C123475" s="1" t="s">
        <v>26</v>
      </c>
      <c r="D123475" s="1" t="s">
        <v>358</v>
      </c>
      <c r="E123475" s="1" t="s">
        <v>12</v>
      </c>
      <c r="F123475" s="1" t="s">
        <v>13</v>
      </c>
      <c r="G123475" s="2">
        <v>44599.625</v>
      </c>
      <c r="H123475" s="2">
        <v>44599.666666666664</v>
      </c>
    </row>
    <row r="123476" spans="1:8" hidden="1" x14ac:dyDescent="0.4">
      <c r="A123476" s="1" t="s">
        <v>35</v>
      </c>
      <c r="B123476" s="1" t="s">
        <v>36</v>
      </c>
      <c r="C123476" s="1" t="s">
        <v>26</v>
      </c>
      <c r="D123476" s="1" t="s">
        <v>48</v>
      </c>
      <c r="E123476" s="1" t="s">
        <v>12</v>
      </c>
      <c r="F123476" s="1" t="s">
        <v>13</v>
      </c>
      <c r="G123476" s="2">
        <v>44599.625</v>
      </c>
      <c r="H123476" s="2">
        <v>44599.666666666664</v>
      </c>
    </row>
    <row r="123477" spans="1:8" hidden="1" x14ac:dyDescent="0.4">
      <c r="A123477" s="1" t="s">
        <v>14</v>
      </c>
      <c r="B123477" s="1" t="s">
        <v>15</v>
      </c>
      <c r="C123477" s="1" t="s">
        <v>10</v>
      </c>
      <c r="D123477" s="1" t="s">
        <v>855</v>
      </c>
      <c r="E123477" s="1" t="s">
        <v>12</v>
      </c>
      <c r="F123477" s="1" t="s">
        <v>13</v>
      </c>
      <c r="G123477" s="2">
        <v>44599.625</v>
      </c>
      <c r="H123477" s="2">
        <v>44599.666666666664</v>
      </c>
    </row>
    <row r="123478" spans="1:8" hidden="1" x14ac:dyDescent="0.4">
      <c r="A123478" s="1" t="s">
        <v>35</v>
      </c>
      <c r="B123478" s="1" t="s">
        <v>36</v>
      </c>
      <c r="C123478" s="1" t="s">
        <v>10</v>
      </c>
      <c r="D123478" s="1" t="s">
        <v>362</v>
      </c>
      <c r="E123478" s="1" t="s">
        <v>12</v>
      </c>
      <c r="F123478" s="1" t="s">
        <v>13</v>
      </c>
      <c r="G123478" s="2">
        <v>44599.625</v>
      </c>
      <c r="H123478" s="2">
        <v>44599.666666666664</v>
      </c>
    </row>
    <row r="123479" spans="1:8" x14ac:dyDescent="0.4">
      <c r="A123479" s="1" t="s">
        <v>35</v>
      </c>
      <c r="B123479" s="1" t="s">
        <v>36</v>
      </c>
      <c r="C123479" s="1" t="s">
        <v>16</v>
      </c>
      <c r="D123479" s="1" t="s">
        <v>161</v>
      </c>
      <c r="E123479" s="1" t="s">
        <v>12</v>
      </c>
      <c r="F123479" s="1" t="s">
        <v>13</v>
      </c>
      <c r="G123479" s="2">
        <v>44599.666666666664</v>
      </c>
      <c r="H123479" s="2">
        <v>44599.708333333336</v>
      </c>
    </row>
    <row r="123480" spans="1:8" x14ac:dyDescent="0.4">
      <c r="A123480" s="1" t="s">
        <v>14</v>
      </c>
      <c r="B123480" s="1" t="s">
        <v>15</v>
      </c>
      <c r="C123480" s="1" t="s">
        <v>16</v>
      </c>
      <c r="D123480" s="1" t="s">
        <v>352</v>
      </c>
      <c r="E123480" s="1" t="s">
        <v>12</v>
      </c>
      <c r="F123480" s="1" t="s">
        <v>13</v>
      </c>
      <c r="G123480" s="2">
        <v>44599.666666666664</v>
      </c>
      <c r="H123480" s="2">
        <v>44599.708333333336</v>
      </c>
    </row>
    <row r="123481" spans="1:8" hidden="1" x14ac:dyDescent="0.4">
      <c r="A123481" s="1" t="s">
        <v>14</v>
      </c>
      <c r="B123481" s="1" t="s">
        <v>15</v>
      </c>
      <c r="C123481" s="1" t="s">
        <v>18</v>
      </c>
      <c r="D123481" s="1" t="s">
        <v>192</v>
      </c>
      <c r="E123481" s="1" t="s">
        <v>12</v>
      </c>
      <c r="F123481" s="1" t="s">
        <v>13</v>
      </c>
      <c r="G123481" s="2">
        <v>44599.666666666664</v>
      </c>
      <c r="H123481" s="2">
        <v>44599.708333333336</v>
      </c>
    </row>
    <row r="123482" spans="1:8" hidden="1" x14ac:dyDescent="0.4">
      <c r="A123482" s="1" t="s">
        <v>8</v>
      </c>
      <c r="B123482" s="1" t="s">
        <v>9</v>
      </c>
      <c r="C123482" s="1" t="s">
        <v>18</v>
      </c>
      <c r="D123482" s="1" t="s">
        <v>121</v>
      </c>
      <c r="E123482" s="1" t="s">
        <v>12</v>
      </c>
      <c r="F123482" s="1" t="s">
        <v>13</v>
      </c>
      <c r="G123482" s="2">
        <v>44599.666666666664</v>
      </c>
      <c r="H123482" s="2">
        <v>44599.708333333336</v>
      </c>
    </row>
    <row r="123483" spans="1:8" hidden="1" x14ac:dyDescent="0.4">
      <c r="A123483" s="1" t="s">
        <v>35</v>
      </c>
      <c r="B123483" s="1" t="s">
        <v>36</v>
      </c>
      <c r="C123483" s="1" t="s">
        <v>18</v>
      </c>
      <c r="D123483" s="1" t="s">
        <v>128</v>
      </c>
      <c r="E123483" s="1" t="s">
        <v>12</v>
      </c>
      <c r="F123483" s="1" t="s">
        <v>13</v>
      </c>
      <c r="G123483" s="2">
        <v>44599.666666666664</v>
      </c>
      <c r="H123483" s="2">
        <v>44599.708333333336</v>
      </c>
    </row>
    <row r="123484" spans="1:8" hidden="1" x14ac:dyDescent="0.4">
      <c r="A123484" s="1" t="s">
        <v>14</v>
      </c>
      <c r="B123484" s="1" t="s">
        <v>15</v>
      </c>
      <c r="C123484" s="1" t="s">
        <v>20</v>
      </c>
      <c r="D123484" s="1" t="s">
        <v>128</v>
      </c>
      <c r="E123484" s="1" t="s">
        <v>12</v>
      </c>
      <c r="F123484" s="1" t="s">
        <v>13</v>
      </c>
      <c r="G123484" s="2">
        <v>44599.666666666664</v>
      </c>
      <c r="H123484" s="2">
        <v>44599.708333333336</v>
      </c>
    </row>
    <row r="123485" spans="1:8" hidden="1" x14ac:dyDescent="0.4">
      <c r="A123485" s="1" t="s">
        <v>14</v>
      </c>
      <c r="B123485" s="1" t="s">
        <v>15</v>
      </c>
      <c r="C123485" s="1" t="s">
        <v>23</v>
      </c>
      <c r="D123485" s="1" t="s">
        <v>85</v>
      </c>
      <c r="E123485" s="1" t="s">
        <v>12</v>
      </c>
      <c r="F123485" s="1" t="s">
        <v>13</v>
      </c>
      <c r="G123485" s="2">
        <v>44599.666666666664</v>
      </c>
      <c r="H123485" s="2">
        <v>44599.708333333336</v>
      </c>
    </row>
    <row r="123486" spans="1:8" hidden="1" x14ac:dyDescent="0.4">
      <c r="A123486" s="1" t="s">
        <v>8</v>
      </c>
      <c r="B123486" s="1" t="s">
        <v>9</v>
      </c>
      <c r="C123486" s="1" t="s">
        <v>20</v>
      </c>
      <c r="D123486" s="1" t="s">
        <v>211</v>
      </c>
      <c r="E123486" s="1" t="s">
        <v>12</v>
      </c>
      <c r="F123486" s="1" t="s">
        <v>13</v>
      </c>
      <c r="G123486" s="2">
        <v>44599.666666666664</v>
      </c>
      <c r="H123486" s="2">
        <v>44599.708333333336</v>
      </c>
    </row>
    <row r="123487" spans="1:8" hidden="1" x14ac:dyDescent="0.4">
      <c r="A123487" s="1" t="s">
        <v>8</v>
      </c>
      <c r="B123487" s="1" t="s">
        <v>9</v>
      </c>
      <c r="C123487" s="1" t="s">
        <v>23</v>
      </c>
      <c r="D123487" s="1" t="s">
        <v>38</v>
      </c>
      <c r="E123487" s="1" t="s">
        <v>12</v>
      </c>
      <c r="F123487" s="1" t="s">
        <v>13</v>
      </c>
      <c r="G123487" s="2">
        <v>44599.666666666664</v>
      </c>
      <c r="H123487" s="2">
        <v>44599.708333333336</v>
      </c>
    </row>
    <row r="123488" spans="1:8" hidden="1" x14ac:dyDescent="0.4">
      <c r="A123488" s="1" t="s">
        <v>35</v>
      </c>
      <c r="B123488" s="1" t="s">
        <v>36</v>
      </c>
      <c r="C123488" s="1" t="s">
        <v>20</v>
      </c>
      <c r="D123488" s="1" t="s">
        <v>128</v>
      </c>
      <c r="E123488" s="1" t="s">
        <v>12</v>
      </c>
      <c r="F123488" s="1" t="s">
        <v>13</v>
      </c>
      <c r="G123488" s="2">
        <v>44599.666666666664</v>
      </c>
      <c r="H123488" s="2">
        <v>44599.708333333336</v>
      </c>
    </row>
    <row r="123489" spans="1:8" hidden="1" x14ac:dyDescent="0.4">
      <c r="A123489" s="1" t="s">
        <v>35</v>
      </c>
      <c r="B123489" s="1" t="s">
        <v>36</v>
      </c>
      <c r="C123489" s="1" t="s">
        <v>23</v>
      </c>
      <c r="D123489" s="1" t="s">
        <v>164</v>
      </c>
      <c r="E123489" s="1" t="s">
        <v>12</v>
      </c>
      <c r="F123489" s="1" t="s">
        <v>13</v>
      </c>
      <c r="G123489" s="2">
        <v>44599.666666666664</v>
      </c>
      <c r="H123489" s="2">
        <v>44599.708333333336</v>
      </c>
    </row>
    <row r="123490" spans="1:8" hidden="1" x14ac:dyDescent="0.4">
      <c r="A123490" s="1" t="s">
        <v>14</v>
      </c>
      <c r="B123490" s="1" t="s">
        <v>15</v>
      </c>
      <c r="C123490" s="1" t="s">
        <v>26</v>
      </c>
      <c r="D123490" s="1" t="s">
        <v>127</v>
      </c>
      <c r="E123490" s="1" t="s">
        <v>12</v>
      </c>
      <c r="F123490" s="1" t="s">
        <v>13</v>
      </c>
      <c r="G123490" s="2">
        <v>44599.666666666664</v>
      </c>
      <c r="H123490" s="2">
        <v>44599.708333333336</v>
      </c>
    </row>
    <row r="123491" spans="1:8" hidden="1" x14ac:dyDescent="0.4">
      <c r="A123491" s="1" t="s">
        <v>8</v>
      </c>
      <c r="B123491" s="1" t="s">
        <v>9</v>
      </c>
      <c r="C123491" s="1" t="s">
        <v>26</v>
      </c>
      <c r="D123491" s="1" t="s">
        <v>139</v>
      </c>
      <c r="E123491" s="1" t="s">
        <v>12</v>
      </c>
      <c r="F123491" s="1" t="s">
        <v>13</v>
      </c>
      <c r="G123491" s="2">
        <v>44599.666666666664</v>
      </c>
      <c r="H123491" s="2">
        <v>44599.708333333336</v>
      </c>
    </row>
    <row r="123492" spans="1:8" hidden="1" x14ac:dyDescent="0.4">
      <c r="A123492" s="1" t="s">
        <v>8</v>
      </c>
      <c r="B123492" s="1" t="s">
        <v>9</v>
      </c>
      <c r="C123492" s="1" t="s">
        <v>23</v>
      </c>
      <c r="D123492" s="1" t="s">
        <v>381</v>
      </c>
      <c r="E123492" s="1" t="s">
        <v>12</v>
      </c>
      <c r="F123492" s="1" t="s">
        <v>13</v>
      </c>
      <c r="G123492" s="2">
        <v>44669.625</v>
      </c>
      <c r="H123492" s="2">
        <v>44669.666666666664</v>
      </c>
    </row>
    <row r="123493" spans="1:8" hidden="1" x14ac:dyDescent="0.4">
      <c r="A123493" s="1" t="s">
        <v>35</v>
      </c>
      <c r="B123493" s="1" t="s">
        <v>36</v>
      </c>
      <c r="C123493" s="1" t="s">
        <v>26</v>
      </c>
      <c r="D123493" s="1" t="s">
        <v>249</v>
      </c>
      <c r="E123493" s="1" t="s">
        <v>12</v>
      </c>
      <c r="F123493" s="1" t="s">
        <v>13</v>
      </c>
      <c r="G123493" s="2">
        <v>44599.666666666664</v>
      </c>
      <c r="H123493" s="2">
        <v>44599.708333333336</v>
      </c>
    </row>
    <row r="123494" spans="1:8" hidden="1" x14ac:dyDescent="0.4">
      <c r="A123494" s="1" t="s">
        <v>14</v>
      </c>
      <c r="B123494" s="1" t="s">
        <v>15</v>
      </c>
      <c r="C123494" s="1" t="s">
        <v>10</v>
      </c>
      <c r="D123494" s="1" t="s">
        <v>389</v>
      </c>
      <c r="E123494" s="1" t="s">
        <v>12</v>
      </c>
      <c r="F123494" s="1" t="s">
        <v>13</v>
      </c>
      <c r="G123494" s="2">
        <v>44599.666666666664</v>
      </c>
      <c r="H123494" s="2">
        <v>44599.708333333336</v>
      </c>
    </row>
    <row r="123495" spans="1:8" hidden="1" x14ac:dyDescent="0.4">
      <c r="A123495" s="1" t="s">
        <v>8</v>
      </c>
      <c r="B123495" s="1" t="s">
        <v>9</v>
      </c>
      <c r="C123495" s="1" t="s">
        <v>10</v>
      </c>
      <c r="D123495" s="1" t="s">
        <v>29</v>
      </c>
      <c r="E123495" s="1" t="s">
        <v>12</v>
      </c>
      <c r="F123495" s="1" t="s">
        <v>13</v>
      </c>
      <c r="G123495" s="2">
        <v>44599.666666666664</v>
      </c>
      <c r="H123495" s="2">
        <v>44599.708333333336</v>
      </c>
    </row>
    <row r="123496" spans="1:8" hidden="1" x14ac:dyDescent="0.4">
      <c r="A123496" s="1" t="s">
        <v>35</v>
      </c>
      <c r="B123496" s="1" t="s">
        <v>36</v>
      </c>
      <c r="C123496" s="1" t="s">
        <v>10</v>
      </c>
      <c r="D123496" s="1" t="s">
        <v>172</v>
      </c>
      <c r="E123496" s="1" t="s">
        <v>12</v>
      </c>
      <c r="F123496" s="1" t="s">
        <v>13</v>
      </c>
      <c r="G123496" s="2">
        <v>44599.666666666664</v>
      </c>
      <c r="H123496" s="2">
        <v>44599.708333333336</v>
      </c>
    </row>
    <row r="123497" spans="1:8" x14ac:dyDescent="0.4">
      <c r="A123497" s="1" t="s">
        <v>35</v>
      </c>
      <c r="B123497" s="1" t="s">
        <v>36</v>
      </c>
      <c r="C123497" s="1" t="s">
        <v>16</v>
      </c>
      <c r="D123497" s="1" t="s">
        <v>318</v>
      </c>
      <c r="E123497" s="1" t="s">
        <v>12</v>
      </c>
      <c r="F123497" s="1" t="s">
        <v>13</v>
      </c>
      <c r="G123497" s="2">
        <v>44599.708333333336</v>
      </c>
      <c r="H123497" s="2">
        <v>44599.75</v>
      </c>
    </row>
    <row r="123498" spans="1:8" x14ac:dyDescent="0.4">
      <c r="A123498" s="1" t="s">
        <v>14</v>
      </c>
      <c r="B123498" s="1" t="s">
        <v>15</v>
      </c>
      <c r="C123498" s="1" t="s">
        <v>16</v>
      </c>
      <c r="D123498" s="1" t="s">
        <v>161</v>
      </c>
      <c r="E123498" s="1" t="s">
        <v>12</v>
      </c>
      <c r="F123498" s="1" t="s">
        <v>13</v>
      </c>
      <c r="G123498" s="2">
        <v>44599.708333333336</v>
      </c>
      <c r="H123498" s="2">
        <v>44599.75</v>
      </c>
    </row>
    <row r="123499" spans="1:8" hidden="1" x14ac:dyDescent="0.4">
      <c r="A123499" s="1" t="s">
        <v>14</v>
      </c>
      <c r="B123499" s="1" t="s">
        <v>15</v>
      </c>
      <c r="C123499" s="1" t="s">
        <v>18</v>
      </c>
      <c r="D123499" s="1" t="s">
        <v>91</v>
      </c>
      <c r="E123499" s="1" t="s">
        <v>12</v>
      </c>
      <c r="F123499" s="1" t="s">
        <v>13</v>
      </c>
      <c r="G123499" s="2">
        <v>44599.708333333336</v>
      </c>
      <c r="H123499" s="2">
        <v>44599.75</v>
      </c>
    </row>
    <row r="123500" spans="1:8" hidden="1" x14ac:dyDescent="0.4">
      <c r="A123500" s="1" t="s">
        <v>8</v>
      </c>
      <c r="B123500" s="1" t="s">
        <v>9</v>
      </c>
      <c r="C123500" s="1" t="s">
        <v>18</v>
      </c>
      <c r="D123500" s="1" t="s">
        <v>121</v>
      </c>
      <c r="E123500" s="1" t="s">
        <v>12</v>
      </c>
      <c r="F123500" s="1" t="s">
        <v>13</v>
      </c>
      <c r="G123500" s="2">
        <v>44599.708333333336</v>
      </c>
      <c r="H123500" s="2">
        <v>44599.75</v>
      </c>
    </row>
    <row r="123501" spans="1:8" hidden="1" x14ac:dyDescent="0.4">
      <c r="A123501" s="1" t="s">
        <v>14</v>
      </c>
      <c r="B123501" s="1" t="s">
        <v>15</v>
      </c>
      <c r="C123501" s="1" t="s">
        <v>23</v>
      </c>
      <c r="D123501" s="1" t="s">
        <v>322</v>
      </c>
      <c r="E123501" s="1" t="s">
        <v>12</v>
      </c>
      <c r="F123501" s="1" t="s">
        <v>13</v>
      </c>
      <c r="G123501" s="2">
        <v>44599.708333333336</v>
      </c>
      <c r="H123501" s="2">
        <v>44599.75</v>
      </c>
    </row>
    <row r="123502" spans="1:8" hidden="1" x14ac:dyDescent="0.4">
      <c r="A123502" s="1" t="s">
        <v>8</v>
      </c>
      <c r="B123502" s="1" t="s">
        <v>9</v>
      </c>
      <c r="C123502" s="1" t="s">
        <v>23</v>
      </c>
      <c r="D123502" s="1" t="s">
        <v>235</v>
      </c>
      <c r="E123502" s="1" t="s">
        <v>12</v>
      </c>
      <c r="F123502" s="1" t="s">
        <v>13</v>
      </c>
      <c r="G123502" s="2">
        <v>44599.708333333336</v>
      </c>
      <c r="H123502" s="2">
        <v>44599.75</v>
      </c>
    </row>
    <row r="123503" spans="1:8" hidden="1" x14ac:dyDescent="0.4">
      <c r="A123503" s="1" t="s">
        <v>35</v>
      </c>
      <c r="B123503" s="1" t="s">
        <v>36</v>
      </c>
      <c r="C123503" s="1" t="s">
        <v>23</v>
      </c>
      <c r="D123503" s="1" t="s">
        <v>164</v>
      </c>
      <c r="E123503" s="1" t="s">
        <v>12</v>
      </c>
      <c r="F123503" s="1" t="s">
        <v>13</v>
      </c>
      <c r="G123503" s="2">
        <v>44599.708333333336</v>
      </c>
      <c r="H123503" s="2">
        <v>44599.75</v>
      </c>
    </row>
    <row r="123504" spans="1:8" hidden="1" x14ac:dyDescent="0.4">
      <c r="A123504" s="1" t="s">
        <v>14</v>
      </c>
      <c r="B123504" s="1" t="s">
        <v>15</v>
      </c>
      <c r="C123504" s="1" t="s">
        <v>26</v>
      </c>
      <c r="D123504" s="1" t="s">
        <v>508</v>
      </c>
      <c r="E123504" s="1" t="s">
        <v>12</v>
      </c>
      <c r="F123504" s="1" t="s">
        <v>13</v>
      </c>
      <c r="G123504" s="2">
        <v>44599.708333333336</v>
      </c>
      <c r="H123504" s="2">
        <v>44599.75</v>
      </c>
    </row>
    <row r="123505" spans="1:8" hidden="1" x14ac:dyDescent="0.4">
      <c r="A123505" s="1" t="s">
        <v>8</v>
      </c>
      <c r="B123505" s="1" t="s">
        <v>9</v>
      </c>
      <c r="C123505" s="1" t="s">
        <v>26</v>
      </c>
      <c r="D123505" s="1" t="s">
        <v>111</v>
      </c>
      <c r="E123505" s="1" t="s">
        <v>12</v>
      </c>
      <c r="F123505" s="1" t="s">
        <v>13</v>
      </c>
      <c r="G123505" s="2">
        <v>44599.708333333336</v>
      </c>
      <c r="H123505" s="2">
        <v>44599.75</v>
      </c>
    </row>
    <row r="123506" spans="1:8" hidden="1" x14ac:dyDescent="0.4">
      <c r="A123506" s="1" t="s">
        <v>35</v>
      </c>
      <c r="B123506" s="1" t="s">
        <v>36</v>
      </c>
      <c r="C123506" s="1" t="s">
        <v>26</v>
      </c>
      <c r="D123506" s="1" t="s">
        <v>135</v>
      </c>
      <c r="E123506" s="1" t="s">
        <v>12</v>
      </c>
      <c r="F123506" s="1" t="s">
        <v>13</v>
      </c>
      <c r="G123506" s="2">
        <v>44599.708333333336</v>
      </c>
      <c r="H123506" s="2">
        <v>44599.75</v>
      </c>
    </row>
    <row r="123507" spans="1:8" hidden="1" x14ac:dyDescent="0.4">
      <c r="A123507" s="1" t="s">
        <v>35</v>
      </c>
      <c r="B123507" s="1" t="s">
        <v>36</v>
      </c>
      <c r="C123507" s="1" t="s">
        <v>18</v>
      </c>
      <c r="D123507" s="1" t="s">
        <v>19</v>
      </c>
      <c r="E123507" s="1" t="s">
        <v>12</v>
      </c>
      <c r="F123507" s="1" t="s">
        <v>13</v>
      </c>
      <c r="G123507" s="2">
        <v>44599.708333333336</v>
      </c>
      <c r="H123507" s="2">
        <v>44599.75</v>
      </c>
    </row>
    <row r="123508" spans="1:8" hidden="1" x14ac:dyDescent="0.4">
      <c r="A123508" s="1" t="s">
        <v>14</v>
      </c>
      <c r="B123508" s="1" t="s">
        <v>15</v>
      </c>
      <c r="C123508" s="1" t="s">
        <v>20</v>
      </c>
      <c r="D123508" s="1" t="s">
        <v>198</v>
      </c>
      <c r="E123508" s="1" t="s">
        <v>12</v>
      </c>
      <c r="F123508" s="1" t="s">
        <v>13</v>
      </c>
      <c r="G123508" s="2">
        <v>44599.708333333336</v>
      </c>
      <c r="H123508" s="2">
        <v>44599.75</v>
      </c>
    </row>
    <row r="123509" spans="1:8" hidden="1" x14ac:dyDescent="0.4">
      <c r="A123509" s="1" t="s">
        <v>8</v>
      </c>
      <c r="B123509" s="1" t="s">
        <v>9</v>
      </c>
      <c r="C123509" s="1" t="s">
        <v>20</v>
      </c>
      <c r="D123509" s="1" t="s">
        <v>420</v>
      </c>
      <c r="E123509" s="1" t="s">
        <v>12</v>
      </c>
      <c r="F123509" s="1" t="s">
        <v>13</v>
      </c>
      <c r="G123509" s="2">
        <v>44599.708333333336</v>
      </c>
      <c r="H123509" s="2">
        <v>44599.75</v>
      </c>
    </row>
    <row r="123510" spans="1:8" hidden="1" x14ac:dyDescent="0.4">
      <c r="A123510" s="1" t="s">
        <v>35</v>
      </c>
      <c r="B123510" s="1" t="s">
        <v>36</v>
      </c>
      <c r="C123510" s="1" t="s">
        <v>20</v>
      </c>
      <c r="D123510" s="1" t="s">
        <v>315</v>
      </c>
      <c r="E123510" s="1" t="s">
        <v>12</v>
      </c>
      <c r="F123510" s="1" t="s">
        <v>13</v>
      </c>
      <c r="G123510" s="2">
        <v>44599.708333333336</v>
      </c>
      <c r="H123510" s="2">
        <v>44599.75</v>
      </c>
    </row>
    <row r="123511" spans="1:8" hidden="1" x14ac:dyDescent="0.4">
      <c r="A123511" s="1" t="s">
        <v>35</v>
      </c>
      <c r="B123511" s="1" t="s">
        <v>36</v>
      </c>
      <c r="C123511" s="1" t="s">
        <v>20</v>
      </c>
      <c r="D123511" s="1" t="s">
        <v>191</v>
      </c>
      <c r="E123511" s="1" t="s">
        <v>12</v>
      </c>
      <c r="F123511" s="1" t="s">
        <v>13</v>
      </c>
      <c r="G123511" s="2">
        <v>44613.958333333336</v>
      </c>
      <c r="H123511" s="2">
        <v>44614</v>
      </c>
    </row>
    <row r="123512" spans="1:8" hidden="1" x14ac:dyDescent="0.4">
      <c r="A123512" s="1" t="s">
        <v>35</v>
      </c>
      <c r="B123512" s="1" t="s">
        <v>36</v>
      </c>
      <c r="C123512" s="1" t="s">
        <v>20</v>
      </c>
      <c r="D123512" s="1" t="s">
        <v>82</v>
      </c>
      <c r="E123512" s="1" t="s">
        <v>12</v>
      </c>
      <c r="F123512" s="1" t="s">
        <v>13</v>
      </c>
      <c r="G123512" s="2">
        <v>44614</v>
      </c>
      <c r="H123512" s="2">
        <v>44614.041666666664</v>
      </c>
    </row>
    <row r="123513" spans="1:8" hidden="1" x14ac:dyDescent="0.4">
      <c r="A123513" s="1" t="s">
        <v>35</v>
      </c>
      <c r="B123513" s="1" t="s">
        <v>36</v>
      </c>
      <c r="C123513" s="1" t="s">
        <v>20</v>
      </c>
      <c r="D123513" s="1" t="s">
        <v>33</v>
      </c>
      <c r="E123513" s="1" t="s">
        <v>12</v>
      </c>
      <c r="F123513" s="1" t="s">
        <v>13</v>
      </c>
      <c r="G123513" s="2">
        <v>44614.041666666664</v>
      </c>
      <c r="H123513" s="2">
        <v>44614.083333333336</v>
      </c>
    </row>
    <row r="123514" spans="1:8" hidden="1" x14ac:dyDescent="0.4">
      <c r="A123514" s="1" t="s">
        <v>35</v>
      </c>
      <c r="B123514" s="1" t="s">
        <v>36</v>
      </c>
      <c r="C123514" s="1" t="s">
        <v>20</v>
      </c>
      <c r="D123514" s="1" t="s">
        <v>70</v>
      </c>
      <c r="E123514" s="1" t="s">
        <v>12</v>
      </c>
      <c r="F123514" s="1" t="s">
        <v>13</v>
      </c>
      <c r="G123514" s="2">
        <v>44614.083333333336</v>
      </c>
      <c r="H123514" s="2">
        <v>44614.125</v>
      </c>
    </row>
    <row r="123515" spans="1:8" hidden="1" x14ac:dyDescent="0.4">
      <c r="A123515" s="1" t="s">
        <v>35</v>
      </c>
      <c r="B123515" s="1" t="s">
        <v>36</v>
      </c>
      <c r="C123515" s="1" t="s">
        <v>20</v>
      </c>
      <c r="D123515" s="1" t="s">
        <v>86</v>
      </c>
      <c r="E123515" s="1" t="s">
        <v>12</v>
      </c>
      <c r="F123515" s="1" t="s">
        <v>13</v>
      </c>
      <c r="G123515" s="2">
        <v>44614.125</v>
      </c>
      <c r="H123515" s="2">
        <v>44614.166666666664</v>
      </c>
    </row>
    <row r="123516" spans="1:8" hidden="1" x14ac:dyDescent="0.4">
      <c r="A123516" s="1" t="s">
        <v>14</v>
      </c>
      <c r="B123516" s="1" t="s">
        <v>15</v>
      </c>
      <c r="C123516" s="1" t="s">
        <v>23</v>
      </c>
      <c r="D123516" s="1" t="s">
        <v>49</v>
      </c>
      <c r="E123516" s="1" t="s">
        <v>12</v>
      </c>
      <c r="F123516" s="1" t="s">
        <v>13</v>
      </c>
      <c r="G123516" s="2">
        <v>44615.583333333336</v>
      </c>
      <c r="H123516" s="2">
        <v>44615.625</v>
      </c>
    </row>
    <row r="123517" spans="1:8" hidden="1" x14ac:dyDescent="0.4">
      <c r="A123517" s="1" t="s">
        <v>14</v>
      </c>
      <c r="B123517" s="1" t="s">
        <v>15</v>
      </c>
      <c r="C123517" s="1" t="s">
        <v>10</v>
      </c>
      <c r="D123517" s="1" t="s">
        <v>711</v>
      </c>
      <c r="E123517" s="1" t="s">
        <v>12</v>
      </c>
      <c r="F123517" s="1" t="s">
        <v>13</v>
      </c>
      <c r="G123517" s="2">
        <v>44599.708333333336</v>
      </c>
      <c r="H123517" s="2">
        <v>44599.75</v>
      </c>
    </row>
    <row r="123518" spans="1:8" hidden="1" x14ac:dyDescent="0.4">
      <c r="A123518" s="1" t="s">
        <v>8</v>
      </c>
      <c r="B123518" s="1" t="s">
        <v>9</v>
      </c>
      <c r="C123518" s="1" t="s">
        <v>10</v>
      </c>
      <c r="D123518" s="1" t="s">
        <v>582</v>
      </c>
      <c r="E123518" s="1" t="s">
        <v>12</v>
      </c>
      <c r="F123518" s="1" t="s">
        <v>13</v>
      </c>
      <c r="G123518" s="2">
        <v>44599.708333333336</v>
      </c>
      <c r="H123518" s="2">
        <v>44599.75</v>
      </c>
    </row>
    <row r="123519" spans="1:8" hidden="1" x14ac:dyDescent="0.4">
      <c r="A123519" s="1" t="s">
        <v>35</v>
      </c>
      <c r="B123519" s="1" t="s">
        <v>36</v>
      </c>
      <c r="C123519" s="1" t="s">
        <v>18</v>
      </c>
      <c r="D123519" s="1" t="s">
        <v>206</v>
      </c>
      <c r="E123519" s="1" t="s">
        <v>12</v>
      </c>
      <c r="F123519" s="1" t="s">
        <v>13</v>
      </c>
      <c r="G123519" s="2">
        <v>44669.625</v>
      </c>
      <c r="H123519" s="2">
        <v>44669.666666666664</v>
      </c>
    </row>
    <row r="123520" spans="1:8" hidden="1" x14ac:dyDescent="0.4">
      <c r="A123520" s="1" t="s">
        <v>35</v>
      </c>
      <c r="B123520" s="1" t="s">
        <v>36</v>
      </c>
      <c r="C123520" s="1" t="s">
        <v>10</v>
      </c>
      <c r="D123520" s="1" t="s">
        <v>755</v>
      </c>
      <c r="E123520" s="1" t="s">
        <v>12</v>
      </c>
      <c r="F123520" s="1" t="s">
        <v>13</v>
      </c>
      <c r="G123520" s="2">
        <v>44599.708333333336</v>
      </c>
      <c r="H123520" s="2">
        <v>44599.75</v>
      </c>
    </row>
    <row r="123521" spans="1:8" hidden="1" x14ac:dyDescent="0.4">
      <c r="A123521" s="1" t="s">
        <v>14</v>
      </c>
      <c r="B123521" s="1" t="s">
        <v>15</v>
      </c>
      <c r="C123521" s="1" t="s">
        <v>23</v>
      </c>
      <c r="D123521" s="1" t="s">
        <v>468</v>
      </c>
      <c r="E123521" s="1" t="s">
        <v>12</v>
      </c>
      <c r="F123521" s="1" t="s">
        <v>13</v>
      </c>
      <c r="G123521" s="2">
        <v>44599.75</v>
      </c>
      <c r="H123521" s="2">
        <v>44599.791666666664</v>
      </c>
    </row>
    <row r="123522" spans="1:8" x14ac:dyDescent="0.4">
      <c r="A123522" s="1" t="s">
        <v>35</v>
      </c>
      <c r="B123522" s="1" t="s">
        <v>36</v>
      </c>
      <c r="C123522" s="1" t="s">
        <v>16</v>
      </c>
      <c r="D123522" s="1" t="s">
        <v>363</v>
      </c>
      <c r="E123522" s="1" t="s">
        <v>12</v>
      </c>
      <c r="F123522" s="1" t="s">
        <v>13</v>
      </c>
      <c r="G123522" s="2">
        <v>44599.75</v>
      </c>
      <c r="H123522" s="2">
        <v>44599.791666666664</v>
      </c>
    </row>
    <row r="123523" spans="1:8" hidden="1" x14ac:dyDescent="0.4">
      <c r="A123523" s="1" t="s">
        <v>8</v>
      </c>
      <c r="B123523" s="1" t="s">
        <v>9</v>
      </c>
      <c r="C123523" s="1" t="s">
        <v>23</v>
      </c>
      <c r="D123523" s="1" t="s">
        <v>479</v>
      </c>
      <c r="E123523" s="1" t="s">
        <v>12</v>
      </c>
      <c r="F123523" s="1" t="s">
        <v>13</v>
      </c>
      <c r="G123523" s="2">
        <v>44599.75</v>
      </c>
      <c r="H123523" s="2">
        <v>44599.791666666664</v>
      </c>
    </row>
    <row r="123524" spans="1:8" x14ac:dyDescent="0.4">
      <c r="A123524" s="1" t="s">
        <v>14</v>
      </c>
      <c r="B123524" s="1" t="s">
        <v>15</v>
      </c>
      <c r="C123524" s="1" t="s">
        <v>16</v>
      </c>
      <c r="D123524" s="1" t="s">
        <v>31</v>
      </c>
      <c r="E123524" s="1" t="s">
        <v>12</v>
      </c>
      <c r="F123524" s="1" t="s">
        <v>13</v>
      </c>
      <c r="G123524" s="2">
        <v>44599.75</v>
      </c>
      <c r="H123524" s="2">
        <v>44599.791666666664</v>
      </c>
    </row>
    <row r="123525" spans="1:8" hidden="1" x14ac:dyDescent="0.4">
      <c r="A123525" s="1" t="s">
        <v>35</v>
      </c>
      <c r="B123525" s="1" t="s">
        <v>36</v>
      </c>
      <c r="C123525" s="1" t="s">
        <v>23</v>
      </c>
      <c r="D123525" s="1" t="s">
        <v>494</v>
      </c>
      <c r="E123525" s="1" t="s">
        <v>12</v>
      </c>
      <c r="F123525" s="1" t="s">
        <v>13</v>
      </c>
      <c r="G123525" s="2">
        <v>44599.75</v>
      </c>
      <c r="H123525" s="2">
        <v>44599.791666666664</v>
      </c>
    </row>
    <row r="123526" spans="1:8" hidden="1" x14ac:dyDescent="0.4">
      <c r="A123526" s="1" t="s">
        <v>14</v>
      </c>
      <c r="B123526" s="1" t="s">
        <v>15</v>
      </c>
      <c r="C123526" s="1" t="s">
        <v>26</v>
      </c>
      <c r="D123526" s="1" t="s">
        <v>783</v>
      </c>
      <c r="E123526" s="1" t="s">
        <v>12</v>
      </c>
      <c r="F123526" s="1" t="s">
        <v>13</v>
      </c>
      <c r="G123526" s="2">
        <v>44599.75</v>
      </c>
      <c r="H123526" s="2">
        <v>44599.791666666664</v>
      </c>
    </row>
    <row r="123527" spans="1:8" hidden="1" x14ac:dyDescent="0.4">
      <c r="A123527" s="1" t="s">
        <v>8</v>
      </c>
      <c r="B123527" s="1" t="s">
        <v>9</v>
      </c>
      <c r="C123527" s="1" t="s">
        <v>26</v>
      </c>
      <c r="D123527" s="1" t="s">
        <v>331</v>
      </c>
      <c r="E123527" s="1" t="s">
        <v>12</v>
      </c>
      <c r="F123527" s="1" t="s">
        <v>13</v>
      </c>
      <c r="G123527" s="2">
        <v>44599.75</v>
      </c>
      <c r="H123527" s="2">
        <v>44599.791666666664</v>
      </c>
    </row>
    <row r="123528" spans="1:8" hidden="1" x14ac:dyDescent="0.4">
      <c r="A123528" s="1" t="s">
        <v>35</v>
      </c>
      <c r="B123528" s="1" t="s">
        <v>36</v>
      </c>
      <c r="C123528" s="1" t="s">
        <v>26</v>
      </c>
      <c r="D123528" s="1" t="s">
        <v>511</v>
      </c>
      <c r="E123528" s="1" t="s">
        <v>12</v>
      </c>
      <c r="F123528" s="1" t="s">
        <v>13</v>
      </c>
      <c r="G123528" s="2">
        <v>44599.75</v>
      </c>
      <c r="H123528" s="2">
        <v>44599.791666666664</v>
      </c>
    </row>
    <row r="123529" spans="1:8" hidden="1" x14ac:dyDescent="0.4">
      <c r="A123529" s="1" t="s">
        <v>14</v>
      </c>
      <c r="B123529" s="1" t="s">
        <v>15</v>
      </c>
      <c r="C123529" s="1" t="s">
        <v>10</v>
      </c>
      <c r="D123529" s="1" t="s">
        <v>395</v>
      </c>
      <c r="E123529" s="1" t="s">
        <v>12</v>
      </c>
      <c r="F123529" s="1" t="s">
        <v>13</v>
      </c>
      <c r="G123529" s="2">
        <v>44599.75</v>
      </c>
      <c r="H123529" s="2">
        <v>44599.791666666664</v>
      </c>
    </row>
    <row r="123530" spans="1:8" hidden="1" x14ac:dyDescent="0.4">
      <c r="A123530" s="1" t="s">
        <v>8</v>
      </c>
      <c r="B123530" s="1" t="s">
        <v>9</v>
      </c>
      <c r="C123530" s="1" t="s">
        <v>10</v>
      </c>
      <c r="D123530" s="1" t="s">
        <v>788</v>
      </c>
      <c r="E123530" s="1" t="s">
        <v>12</v>
      </c>
      <c r="F123530" s="1" t="s">
        <v>13</v>
      </c>
      <c r="G123530" s="2">
        <v>44599.75</v>
      </c>
      <c r="H123530" s="2">
        <v>44599.791666666664</v>
      </c>
    </row>
    <row r="123531" spans="1:8" hidden="1" x14ac:dyDescent="0.4">
      <c r="A123531" s="1" t="s">
        <v>35</v>
      </c>
      <c r="B123531" s="1" t="s">
        <v>36</v>
      </c>
      <c r="C123531" s="1" t="s">
        <v>10</v>
      </c>
      <c r="D123531" s="1" t="s">
        <v>502</v>
      </c>
      <c r="E123531" s="1" t="s">
        <v>12</v>
      </c>
      <c r="F123531" s="1" t="s">
        <v>13</v>
      </c>
      <c r="G123531" s="2">
        <v>44599.75</v>
      </c>
      <c r="H123531" s="2">
        <v>44599.791666666664</v>
      </c>
    </row>
    <row r="123532" spans="1:8" x14ac:dyDescent="0.4">
      <c r="A123532" s="1" t="s">
        <v>35</v>
      </c>
      <c r="B123532" s="1" t="s">
        <v>36</v>
      </c>
      <c r="C123532" s="1" t="s">
        <v>16</v>
      </c>
      <c r="D123532" s="1" t="s">
        <v>231</v>
      </c>
      <c r="E123532" s="1" t="s">
        <v>12</v>
      </c>
      <c r="F123532" s="1" t="s">
        <v>13</v>
      </c>
      <c r="G123532" s="2">
        <v>44599.791666666664</v>
      </c>
      <c r="H123532" s="2">
        <v>44599.833333333336</v>
      </c>
    </row>
    <row r="123533" spans="1:8" hidden="1" x14ac:dyDescent="0.4">
      <c r="A123533" s="1" t="s">
        <v>14</v>
      </c>
      <c r="B123533" s="1" t="s">
        <v>15</v>
      </c>
      <c r="C123533" s="1" t="s">
        <v>18</v>
      </c>
      <c r="D123533" s="1" t="s">
        <v>55</v>
      </c>
      <c r="E123533" s="1" t="s">
        <v>12</v>
      </c>
      <c r="F123533" s="1" t="s">
        <v>13</v>
      </c>
      <c r="G123533" s="2">
        <v>44599.75</v>
      </c>
      <c r="H123533" s="2">
        <v>44599.791666666664</v>
      </c>
    </row>
    <row r="123534" spans="1:8" hidden="1" x14ac:dyDescent="0.4">
      <c r="A123534" s="1" t="s">
        <v>8</v>
      </c>
      <c r="B123534" s="1" t="s">
        <v>9</v>
      </c>
      <c r="C123534" s="1" t="s">
        <v>18</v>
      </c>
      <c r="D123534" s="1" t="s">
        <v>206</v>
      </c>
      <c r="E123534" s="1" t="s">
        <v>12</v>
      </c>
      <c r="F123534" s="1" t="s">
        <v>13</v>
      </c>
      <c r="G123534" s="2">
        <v>44599.75</v>
      </c>
      <c r="H123534" s="2">
        <v>44599.791666666664</v>
      </c>
    </row>
    <row r="123535" spans="1:8" hidden="1" x14ac:dyDescent="0.4">
      <c r="A123535" s="1" t="s">
        <v>35</v>
      </c>
      <c r="B123535" s="1" t="s">
        <v>36</v>
      </c>
      <c r="C123535" s="1" t="s">
        <v>18</v>
      </c>
      <c r="D123535" s="1" t="s">
        <v>117</v>
      </c>
      <c r="E123535" s="1" t="s">
        <v>12</v>
      </c>
      <c r="F123535" s="1" t="s">
        <v>13</v>
      </c>
      <c r="G123535" s="2">
        <v>44599.75</v>
      </c>
      <c r="H123535" s="2">
        <v>44599.791666666664</v>
      </c>
    </row>
    <row r="123536" spans="1:8" hidden="1" x14ac:dyDescent="0.4">
      <c r="A123536" s="1" t="s">
        <v>14</v>
      </c>
      <c r="B123536" s="1" t="s">
        <v>15</v>
      </c>
      <c r="C123536" s="1" t="s">
        <v>20</v>
      </c>
      <c r="D123536" s="1" t="s">
        <v>219</v>
      </c>
      <c r="E123536" s="1" t="s">
        <v>12</v>
      </c>
      <c r="F123536" s="1" t="s">
        <v>13</v>
      </c>
      <c r="G123536" s="2">
        <v>44599.75</v>
      </c>
      <c r="H123536" s="2">
        <v>44599.791666666664</v>
      </c>
    </row>
    <row r="123537" spans="1:8" hidden="1" x14ac:dyDescent="0.4">
      <c r="A123537" s="1" t="s">
        <v>8</v>
      </c>
      <c r="B123537" s="1" t="s">
        <v>9</v>
      </c>
      <c r="C123537" s="1" t="s">
        <v>20</v>
      </c>
      <c r="D123537" s="1" t="s">
        <v>238</v>
      </c>
      <c r="E123537" s="1" t="s">
        <v>12</v>
      </c>
      <c r="F123537" s="1" t="s">
        <v>13</v>
      </c>
      <c r="G123537" s="2">
        <v>44599.75</v>
      </c>
      <c r="H123537" s="2">
        <v>44599.791666666664</v>
      </c>
    </row>
    <row r="123538" spans="1:8" hidden="1" x14ac:dyDescent="0.4">
      <c r="A123538" s="1" t="s">
        <v>35</v>
      </c>
      <c r="B123538" s="1" t="s">
        <v>36</v>
      </c>
      <c r="C123538" s="1" t="s">
        <v>20</v>
      </c>
      <c r="D123538" s="1" t="s">
        <v>310</v>
      </c>
      <c r="E123538" s="1" t="s">
        <v>12</v>
      </c>
      <c r="F123538" s="1" t="s">
        <v>13</v>
      </c>
      <c r="G123538" s="2">
        <v>44599.75</v>
      </c>
      <c r="H123538" s="2">
        <v>44599.791666666664</v>
      </c>
    </row>
    <row r="123539" spans="1:8" hidden="1" x14ac:dyDescent="0.4">
      <c r="A123539" s="1" t="s">
        <v>8</v>
      </c>
      <c r="B123539" s="1" t="s">
        <v>9</v>
      </c>
      <c r="C123539" s="1" t="s">
        <v>23</v>
      </c>
      <c r="D123539" s="1" t="s">
        <v>160</v>
      </c>
      <c r="E123539" s="1" t="s">
        <v>12</v>
      </c>
      <c r="F123539" s="1" t="s">
        <v>13</v>
      </c>
      <c r="G123539" s="2">
        <v>44599.791666666664</v>
      </c>
      <c r="H123539" s="2">
        <v>44599.833333333336</v>
      </c>
    </row>
    <row r="123540" spans="1:8" hidden="1" x14ac:dyDescent="0.4">
      <c r="A123540" s="1" t="s">
        <v>35</v>
      </c>
      <c r="B123540" s="1" t="s">
        <v>36</v>
      </c>
      <c r="C123540" s="1" t="s">
        <v>23</v>
      </c>
      <c r="D123540" s="1" t="s">
        <v>232</v>
      </c>
      <c r="E123540" s="1" t="s">
        <v>12</v>
      </c>
      <c r="F123540" s="1" t="s">
        <v>13</v>
      </c>
      <c r="G123540" s="2">
        <v>44599.791666666664</v>
      </c>
      <c r="H123540" s="2">
        <v>44599.833333333336</v>
      </c>
    </row>
    <row r="123541" spans="1:8" hidden="1" x14ac:dyDescent="0.4">
      <c r="A123541" s="1" t="s">
        <v>8</v>
      </c>
      <c r="B123541" s="1" t="s">
        <v>9</v>
      </c>
      <c r="C123541" s="1" t="s">
        <v>26</v>
      </c>
      <c r="D123541" s="1" t="s">
        <v>673</v>
      </c>
      <c r="E123541" s="1" t="s">
        <v>12</v>
      </c>
      <c r="F123541" s="1" t="s">
        <v>13</v>
      </c>
      <c r="G123541" s="2">
        <v>44599.791666666664</v>
      </c>
      <c r="H123541" s="2">
        <v>44599.833333333336</v>
      </c>
    </row>
    <row r="123542" spans="1:8" hidden="1" x14ac:dyDescent="0.4">
      <c r="A123542" s="1" t="s">
        <v>35</v>
      </c>
      <c r="B123542" s="1" t="s">
        <v>36</v>
      </c>
      <c r="C123542" s="1" t="s">
        <v>26</v>
      </c>
      <c r="D123542" s="1" t="s">
        <v>217</v>
      </c>
      <c r="E123542" s="1" t="s">
        <v>12</v>
      </c>
      <c r="F123542" s="1" t="s">
        <v>13</v>
      </c>
      <c r="G123542" s="2">
        <v>44599.791666666664</v>
      </c>
      <c r="H123542" s="2">
        <v>44599.833333333336</v>
      </c>
    </row>
    <row r="123543" spans="1:8" hidden="1" x14ac:dyDescent="0.4">
      <c r="A123543" s="1" t="s">
        <v>8</v>
      </c>
      <c r="B123543" s="1" t="s">
        <v>9</v>
      </c>
      <c r="C123543" s="1" t="s">
        <v>10</v>
      </c>
      <c r="D123543" s="1" t="s">
        <v>241</v>
      </c>
      <c r="E123543" s="1" t="s">
        <v>12</v>
      </c>
      <c r="F123543" s="1" t="s">
        <v>13</v>
      </c>
      <c r="G123543" s="2">
        <v>44599.791666666664</v>
      </c>
      <c r="H123543" s="2">
        <v>44599.833333333336</v>
      </c>
    </row>
    <row r="123544" spans="1:8" hidden="1" x14ac:dyDescent="0.4">
      <c r="A123544" s="1" t="s">
        <v>35</v>
      </c>
      <c r="B123544" s="1" t="s">
        <v>36</v>
      </c>
      <c r="C123544" s="1" t="s">
        <v>10</v>
      </c>
      <c r="D123544" s="1" t="s">
        <v>261</v>
      </c>
      <c r="E123544" s="1" t="s">
        <v>12</v>
      </c>
      <c r="F123544" s="1" t="s">
        <v>13</v>
      </c>
      <c r="G123544" s="2">
        <v>44599.791666666664</v>
      </c>
      <c r="H123544" s="2">
        <v>44599.833333333336</v>
      </c>
    </row>
    <row r="123545" spans="1:8" x14ac:dyDescent="0.4">
      <c r="A123545" s="1" t="s">
        <v>35</v>
      </c>
      <c r="B123545" s="1" t="s">
        <v>36</v>
      </c>
      <c r="C123545" s="1" t="s">
        <v>16</v>
      </c>
      <c r="D123545" s="1" t="s">
        <v>212</v>
      </c>
      <c r="E123545" s="1" t="s">
        <v>12</v>
      </c>
      <c r="F123545" s="1" t="s">
        <v>13</v>
      </c>
      <c r="G123545" s="2">
        <v>44599.833333333336</v>
      </c>
      <c r="H123545" s="2">
        <v>44599.875</v>
      </c>
    </row>
    <row r="123546" spans="1:8" hidden="1" x14ac:dyDescent="0.4">
      <c r="A123546" s="1" t="s">
        <v>8</v>
      </c>
      <c r="B123546" s="1" t="s">
        <v>9</v>
      </c>
      <c r="C123546" s="1" t="s">
        <v>18</v>
      </c>
      <c r="D123546" s="1" t="s">
        <v>69</v>
      </c>
      <c r="E123546" s="1" t="s">
        <v>12</v>
      </c>
      <c r="F123546" s="1" t="s">
        <v>13</v>
      </c>
      <c r="G123546" s="2">
        <v>44599.791666666664</v>
      </c>
      <c r="H123546" s="2">
        <v>44599.833333333336</v>
      </c>
    </row>
    <row r="123547" spans="1:8" hidden="1" x14ac:dyDescent="0.4">
      <c r="A123547" s="1" t="s">
        <v>35</v>
      </c>
      <c r="B123547" s="1" t="s">
        <v>36</v>
      </c>
      <c r="C123547" s="1" t="s">
        <v>18</v>
      </c>
      <c r="D123547" s="1" t="s">
        <v>85</v>
      </c>
      <c r="E123547" s="1" t="s">
        <v>12</v>
      </c>
      <c r="F123547" s="1" t="s">
        <v>13</v>
      </c>
      <c r="G123547" s="2">
        <v>44599.791666666664</v>
      </c>
      <c r="H123547" s="2">
        <v>44599.833333333336</v>
      </c>
    </row>
    <row r="123548" spans="1:8" hidden="1" x14ac:dyDescent="0.4">
      <c r="A123548" s="1" t="s">
        <v>8</v>
      </c>
      <c r="B123548" s="1" t="s">
        <v>9</v>
      </c>
      <c r="C123548" s="1" t="s">
        <v>20</v>
      </c>
      <c r="D123548" s="1" t="s">
        <v>662</v>
      </c>
      <c r="E123548" s="1" t="s">
        <v>12</v>
      </c>
      <c r="F123548" s="1" t="s">
        <v>13</v>
      </c>
      <c r="G123548" s="2">
        <v>44599.791666666664</v>
      </c>
      <c r="H123548" s="2">
        <v>44599.833333333336</v>
      </c>
    </row>
    <row r="123549" spans="1:8" hidden="1" x14ac:dyDescent="0.4">
      <c r="A123549" s="1" t="s">
        <v>8</v>
      </c>
      <c r="B123549" s="1" t="s">
        <v>9</v>
      </c>
      <c r="C123549" s="1" t="s">
        <v>20</v>
      </c>
      <c r="D123549" s="1" t="s">
        <v>204</v>
      </c>
      <c r="E123549" s="1" t="s">
        <v>12</v>
      </c>
      <c r="F123549" s="1" t="s">
        <v>13</v>
      </c>
      <c r="G123549" s="2">
        <v>44599.833333333336</v>
      </c>
      <c r="H123549" s="2">
        <v>44599.875</v>
      </c>
    </row>
    <row r="123550" spans="1:8" hidden="1" x14ac:dyDescent="0.4">
      <c r="A123550" s="1" t="s">
        <v>35</v>
      </c>
      <c r="B123550" s="1" t="s">
        <v>36</v>
      </c>
      <c r="C123550" s="1" t="s">
        <v>20</v>
      </c>
      <c r="D123550" s="1" t="s">
        <v>44</v>
      </c>
      <c r="E123550" s="1" t="s">
        <v>12</v>
      </c>
      <c r="F123550" s="1" t="s">
        <v>13</v>
      </c>
      <c r="G123550" s="2">
        <v>44599.791666666664</v>
      </c>
      <c r="H123550" s="2">
        <v>44599.833333333336</v>
      </c>
    </row>
    <row r="123551" spans="1:8" hidden="1" x14ac:dyDescent="0.4">
      <c r="A123551" s="1" t="s">
        <v>35</v>
      </c>
      <c r="B123551" s="1" t="s">
        <v>36</v>
      </c>
      <c r="C123551" s="1" t="s">
        <v>23</v>
      </c>
      <c r="D123551" s="1" t="s">
        <v>71</v>
      </c>
      <c r="E123551" s="1" t="s">
        <v>12</v>
      </c>
      <c r="F123551" s="1" t="s">
        <v>13</v>
      </c>
      <c r="G123551" s="2">
        <v>44669.625</v>
      </c>
      <c r="H123551" s="2">
        <v>44669.666666666664</v>
      </c>
    </row>
    <row r="123552" spans="1:8" hidden="1" x14ac:dyDescent="0.4">
      <c r="A123552" s="1" t="s">
        <v>8</v>
      </c>
      <c r="B123552" s="1" t="s">
        <v>9</v>
      </c>
      <c r="C123552" s="1" t="s">
        <v>23</v>
      </c>
      <c r="D123552" s="1" t="s">
        <v>257</v>
      </c>
      <c r="E123552" s="1" t="s">
        <v>12</v>
      </c>
      <c r="F123552" s="1" t="s">
        <v>13</v>
      </c>
      <c r="G123552" s="2">
        <v>44599.833333333336</v>
      </c>
      <c r="H123552" s="2">
        <v>44599.875</v>
      </c>
    </row>
    <row r="123553" spans="1:8" hidden="1" x14ac:dyDescent="0.4">
      <c r="A123553" s="1" t="s">
        <v>35</v>
      </c>
      <c r="B123553" s="1" t="s">
        <v>36</v>
      </c>
      <c r="C123553" s="1" t="s">
        <v>23</v>
      </c>
      <c r="D123553" s="1" t="s">
        <v>180</v>
      </c>
      <c r="E123553" s="1" t="s">
        <v>12</v>
      </c>
      <c r="F123553" s="1" t="s">
        <v>13</v>
      </c>
      <c r="G123553" s="2">
        <v>44599.833333333336</v>
      </c>
      <c r="H123553" s="2">
        <v>44599.875</v>
      </c>
    </row>
    <row r="123554" spans="1:8" hidden="1" x14ac:dyDescent="0.4">
      <c r="A123554" s="1" t="s">
        <v>8</v>
      </c>
      <c r="B123554" s="1" t="s">
        <v>9</v>
      </c>
      <c r="C123554" s="1" t="s">
        <v>26</v>
      </c>
      <c r="D123554" s="1" t="s">
        <v>413</v>
      </c>
      <c r="E123554" s="1" t="s">
        <v>12</v>
      </c>
      <c r="F123554" s="1" t="s">
        <v>13</v>
      </c>
      <c r="G123554" s="2">
        <v>44599.833333333336</v>
      </c>
      <c r="H123554" s="2">
        <v>44599.875</v>
      </c>
    </row>
    <row r="123555" spans="1:8" hidden="1" x14ac:dyDescent="0.4">
      <c r="A123555" s="1" t="s">
        <v>35</v>
      </c>
      <c r="B123555" s="1" t="s">
        <v>36</v>
      </c>
      <c r="C123555" s="1" t="s">
        <v>26</v>
      </c>
      <c r="D123555" s="1" t="s">
        <v>675</v>
      </c>
      <c r="E123555" s="1" t="s">
        <v>12</v>
      </c>
      <c r="F123555" s="1" t="s">
        <v>13</v>
      </c>
      <c r="G123555" s="2">
        <v>44599.833333333336</v>
      </c>
      <c r="H123555" s="2">
        <v>44599.875</v>
      </c>
    </row>
    <row r="123556" spans="1:8" hidden="1" x14ac:dyDescent="0.4">
      <c r="A123556" s="1" t="s">
        <v>8</v>
      </c>
      <c r="B123556" s="1" t="s">
        <v>9</v>
      </c>
      <c r="C123556" s="1" t="s">
        <v>18</v>
      </c>
      <c r="D123556" s="1" t="s">
        <v>170</v>
      </c>
      <c r="E123556" s="1" t="s">
        <v>12</v>
      </c>
      <c r="F123556" s="1" t="s">
        <v>13</v>
      </c>
      <c r="G123556" s="2">
        <v>44599.833333333336</v>
      </c>
      <c r="H123556" s="2">
        <v>44599.875</v>
      </c>
    </row>
    <row r="123557" spans="1:8" hidden="1" x14ac:dyDescent="0.4">
      <c r="A123557" s="1" t="s">
        <v>35</v>
      </c>
      <c r="B123557" s="1" t="s">
        <v>36</v>
      </c>
      <c r="C123557" s="1" t="s">
        <v>18</v>
      </c>
      <c r="D123557" s="1" t="s">
        <v>63</v>
      </c>
      <c r="E123557" s="1" t="s">
        <v>12</v>
      </c>
      <c r="F123557" s="1" t="s">
        <v>13</v>
      </c>
      <c r="G123557" s="2">
        <v>44599.833333333336</v>
      </c>
      <c r="H123557" s="2">
        <v>44599.875</v>
      </c>
    </row>
    <row r="123558" spans="1:8" hidden="1" x14ac:dyDescent="0.4">
      <c r="A123558" s="1" t="s">
        <v>8</v>
      </c>
      <c r="B123558" s="1" t="s">
        <v>9</v>
      </c>
      <c r="C123558" s="1" t="s">
        <v>10</v>
      </c>
      <c r="D123558" s="1" t="s">
        <v>502</v>
      </c>
      <c r="E123558" s="1" t="s">
        <v>12</v>
      </c>
      <c r="F123558" s="1" t="s">
        <v>13</v>
      </c>
      <c r="G123558" s="2">
        <v>44599.833333333336</v>
      </c>
      <c r="H123558" s="2">
        <v>44599.875</v>
      </c>
    </row>
    <row r="123559" spans="1:8" hidden="1" x14ac:dyDescent="0.4">
      <c r="A123559" s="1" t="s">
        <v>35</v>
      </c>
      <c r="B123559" s="1" t="s">
        <v>36</v>
      </c>
      <c r="C123559" s="1" t="s">
        <v>10</v>
      </c>
      <c r="D123559" s="1" t="s">
        <v>723</v>
      </c>
      <c r="E123559" s="1" t="s">
        <v>12</v>
      </c>
      <c r="F123559" s="1" t="s">
        <v>13</v>
      </c>
      <c r="G123559" s="2">
        <v>44599.833333333336</v>
      </c>
      <c r="H123559" s="2">
        <v>44599.875</v>
      </c>
    </row>
    <row r="123560" spans="1:8" x14ac:dyDescent="0.4">
      <c r="A123560" s="1" t="s">
        <v>35</v>
      </c>
      <c r="B123560" s="1" t="s">
        <v>36</v>
      </c>
      <c r="C123560" s="1" t="s">
        <v>16</v>
      </c>
      <c r="D123560" s="1" t="s">
        <v>292</v>
      </c>
      <c r="E123560" s="1" t="s">
        <v>12</v>
      </c>
      <c r="F123560" s="1" t="s">
        <v>13</v>
      </c>
      <c r="G123560" s="2">
        <v>44599.875</v>
      </c>
      <c r="H123560" s="2">
        <v>44599.916666666664</v>
      </c>
    </row>
    <row r="123561" spans="1:8" hidden="1" x14ac:dyDescent="0.4">
      <c r="A123561" s="1" t="s">
        <v>35</v>
      </c>
      <c r="B123561" s="1" t="s">
        <v>36</v>
      </c>
      <c r="C123561" s="1" t="s">
        <v>18</v>
      </c>
      <c r="D123561" s="1" t="s">
        <v>352</v>
      </c>
      <c r="E123561" s="1" t="s">
        <v>12</v>
      </c>
      <c r="F123561" s="1" t="s">
        <v>13</v>
      </c>
      <c r="G123561" s="2">
        <v>44599.875</v>
      </c>
      <c r="H123561" s="2">
        <v>44599.916666666664</v>
      </c>
    </row>
    <row r="123562" spans="1:8" hidden="1" x14ac:dyDescent="0.4">
      <c r="A123562" s="1" t="s">
        <v>35</v>
      </c>
      <c r="B123562" s="1" t="s">
        <v>36</v>
      </c>
      <c r="C123562" s="1" t="s">
        <v>20</v>
      </c>
      <c r="D123562" s="1" t="s">
        <v>494</v>
      </c>
      <c r="E123562" s="1" t="s">
        <v>12</v>
      </c>
      <c r="F123562" s="1" t="s">
        <v>13</v>
      </c>
      <c r="G123562" s="2">
        <v>44599.875</v>
      </c>
      <c r="H123562" s="2">
        <v>44599.916666666664</v>
      </c>
    </row>
    <row r="123563" spans="1:8" hidden="1" x14ac:dyDescent="0.4">
      <c r="A123563" s="1" t="s">
        <v>35</v>
      </c>
      <c r="B123563" s="1" t="s">
        <v>36</v>
      </c>
      <c r="C123563" s="1" t="s">
        <v>20</v>
      </c>
      <c r="D123563" s="1" t="s">
        <v>142</v>
      </c>
      <c r="E123563" s="1" t="s">
        <v>12</v>
      </c>
      <c r="F123563" s="1" t="s">
        <v>13</v>
      </c>
      <c r="G123563" s="2">
        <v>44599.833333333336</v>
      </c>
      <c r="H123563" s="2">
        <v>44599.875</v>
      </c>
    </row>
    <row r="123564" spans="1:8" hidden="1" x14ac:dyDescent="0.4">
      <c r="A123564" s="1" t="s">
        <v>35</v>
      </c>
      <c r="B123564" s="1" t="s">
        <v>36</v>
      </c>
      <c r="C123564" s="1" t="s">
        <v>23</v>
      </c>
      <c r="D123564" s="1" t="s">
        <v>505</v>
      </c>
      <c r="E123564" s="1" t="s">
        <v>12</v>
      </c>
      <c r="F123564" s="1" t="s">
        <v>13</v>
      </c>
      <c r="G123564" s="2">
        <v>44599.875</v>
      </c>
      <c r="H123564" s="2">
        <v>44599.916666666664</v>
      </c>
    </row>
    <row r="123565" spans="1:8" hidden="1" x14ac:dyDescent="0.4">
      <c r="A123565" s="1" t="s">
        <v>35</v>
      </c>
      <c r="B123565" s="1" t="s">
        <v>36</v>
      </c>
      <c r="C123565" s="1" t="s">
        <v>26</v>
      </c>
      <c r="D123565" s="1" t="s">
        <v>514</v>
      </c>
      <c r="E123565" s="1" t="s">
        <v>12</v>
      </c>
      <c r="F123565" s="1" t="s">
        <v>13</v>
      </c>
      <c r="G123565" s="2">
        <v>44599.875</v>
      </c>
      <c r="H123565" s="2">
        <v>44599.916666666664</v>
      </c>
    </row>
    <row r="123566" spans="1:8" hidden="1" x14ac:dyDescent="0.4">
      <c r="A123566" s="1" t="s">
        <v>35</v>
      </c>
      <c r="B123566" s="1" t="s">
        <v>36</v>
      </c>
      <c r="C123566" s="1" t="s">
        <v>10</v>
      </c>
      <c r="D123566" s="1" t="s">
        <v>563</v>
      </c>
      <c r="E123566" s="1" t="s">
        <v>12</v>
      </c>
      <c r="F123566" s="1" t="s">
        <v>13</v>
      </c>
      <c r="G123566" s="2">
        <v>44599.875</v>
      </c>
      <c r="H123566" s="2">
        <v>44599.916666666664</v>
      </c>
    </row>
    <row r="123567" spans="1:8" x14ac:dyDescent="0.4">
      <c r="A123567" s="1" t="s">
        <v>35</v>
      </c>
      <c r="B123567" s="1" t="s">
        <v>36</v>
      </c>
      <c r="C123567" s="1" t="s">
        <v>16</v>
      </c>
      <c r="D123567" s="1" t="s">
        <v>674</v>
      </c>
      <c r="E123567" s="1" t="s">
        <v>12</v>
      </c>
      <c r="F123567" s="1" t="s">
        <v>13</v>
      </c>
      <c r="G123567" s="2">
        <v>44599.916666666664</v>
      </c>
      <c r="H123567" s="2">
        <v>44599.958333333336</v>
      </c>
    </row>
    <row r="123568" spans="1:8" hidden="1" x14ac:dyDescent="0.4">
      <c r="A123568" s="1" t="s">
        <v>35</v>
      </c>
      <c r="B123568" s="1" t="s">
        <v>36</v>
      </c>
      <c r="C123568" s="1" t="s">
        <v>18</v>
      </c>
      <c r="D123568" s="1" t="s">
        <v>60</v>
      </c>
      <c r="E123568" s="1" t="s">
        <v>12</v>
      </c>
      <c r="F123568" s="1" t="s">
        <v>13</v>
      </c>
      <c r="G123568" s="2">
        <v>44599.916666666664</v>
      </c>
      <c r="H123568" s="2">
        <v>44599.958333333336</v>
      </c>
    </row>
    <row r="123569" spans="1:8" hidden="1" x14ac:dyDescent="0.4">
      <c r="A123569" s="1" t="s">
        <v>35</v>
      </c>
      <c r="B123569" s="1" t="s">
        <v>36</v>
      </c>
      <c r="C123569" s="1" t="s">
        <v>23</v>
      </c>
      <c r="D123569" s="1" t="s">
        <v>181</v>
      </c>
      <c r="E123569" s="1" t="s">
        <v>12</v>
      </c>
      <c r="F123569" s="1" t="s">
        <v>13</v>
      </c>
      <c r="G123569" s="2">
        <v>44599.916666666664</v>
      </c>
      <c r="H123569" s="2">
        <v>44599.958333333336</v>
      </c>
    </row>
    <row r="123570" spans="1:8" hidden="1" x14ac:dyDescent="0.4">
      <c r="A123570" s="1" t="s">
        <v>35</v>
      </c>
      <c r="B123570" s="1" t="s">
        <v>36</v>
      </c>
      <c r="C123570" s="1" t="s">
        <v>26</v>
      </c>
      <c r="D123570" s="1" t="s">
        <v>196</v>
      </c>
      <c r="E123570" s="1" t="s">
        <v>12</v>
      </c>
      <c r="F123570" s="1" t="s">
        <v>13</v>
      </c>
      <c r="G123570" s="2">
        <v>44599.916666666664</v>
      </c>
      <c r="H123570" s="2">
        <v>44599.958333333336</v>
      </c>
    </row>
    <row r="123571" spans="1:8" hidden="1" x14ac:dyDescent="0.4">
      <c r="A123571" s="1" t="s">
        <v>35</v>
      </c>
      <c r="B123571" s="1" t="s">
        <v>36</v>
      </c>
      <c r="C123571" s="1" t="s">
        <v>10</v>
      </c>
      <c r="D123571" s="1" t="s">
        <v>166</v>
      </c>
      <c r="E123571" s="1" t="s">
        <v>12</v>
      </c>
      <c r="F123571" s="1" t="s">
        <v>13</v>
      </c>
      <c r="G123571" s="2">
        <v>44599.916666666664</v>
      </c>
      <c r="H123571" s="2">
        <v>44599.958333333336</v>
      </c>
    </row>
    <row r="123572" spans="1:8" hidden="1" x14ac:dyDescent="0.4">
      <c r="A123572" s="1" t="s">
        <v>35</v>
      </c>
      <c r="B123572" s="1" t="s">
        <v>36</v>
      </c>
      <c r="C123572" s="1" t="s">
        <v>20</v>
      </c>
      <c r="D123572" s="1" t="s">
        <v>496</v>
      </c>
      <c r="E123572" s="1" t="s">
        <v>12</v>
      </c>
      <c r="F123572" s="1" t="s">
        <v>13</v>
      </c>
      <c r="G123572" s="2">
        <v>44599.916666666664</v>
      </c>
      <c r="H123572" s="2">
        <v>44599.958333333336</v>
      </c>
    </row>
    <row r="123573" spans="1:8" hidden="1" x14ac:dyDescent="0.4">
      <c r="A123573" s="1" t="s">
        <v>14</v>
      </c>
      <c r="B123573" s="1" t="s">
        <v>15</v>
      </c>
      <c r="C123573" s="1" t="s">
        <v>23</v>
      </c>
      <c r="D123573" s="1" t="s">
        <v>238</v>
      </c>
      <c r="E123573" s="1" t="s">
        <v>12</v>
      </c>
      <c r="F123573" s="1" t="s">
        <v>13</v>
      </c>
      <c r="G123573" s="2">
        <v>44614.166666666664</v>
      </c>
      <c r="H123573" s="2">
        <v>44614.208333333336</v>
      </c>
    </row>
    <row r="123574" spans="1:8" x14ac:dyDescent="0.4">
      <c r="A123574" s="1" t="s">
        <v>14</v>
      </c>
      <c r="B123574" s="1" t="s">
        <v>15</v>
      </c>
      <c r="C123574" s="1" t="s">
        <v>16</v>
      </c>
      <c r="D123574" s="1" t="s">
        <v>71</v>
      </c>
      <c r="E123574" s="1" t="s">
        <v>12</v>
      </c>
      <c r="F123574" s="1" t="s">
        <v>13</v>
      </c>
      <c r="G123574" s="2">
        <v>44614.166666666664</v>
      </c>
      <c r="H123574" s="2">
        <v>44614.208333333336</v>
      </c>
    </row>
    <row r="123575" spans="1:8" hidden="1" x14ac:dyDescent="0.4">
      <c r="A123575" s="1" t="s">
        <v>14</v>
      </c>
      <c r="B123575" s="1" t="s">
        <v>15</v>
      </c>
      <c r="C123575" s="1" t="s">
        <v>18</v>
      </c>
      <c r="D123575" s="1" t="s">
        <v>192</v>
      </c>
      <c r="E123575" s="1" t="s">
        <v>12</v>
      </c>
      <c r="F123575" s="1" t="s">
        <v>13</v>
      </c>
      <c r="G123575" s="2">
        <v>44614.166666666664</v>
      </c>
      <c r="H123575" s="2">
        <v>44614.208333333336</v>
      </c>
    </row>
    <row r="123576" spans="1:8" hidden="1" x14ac:dyDescent="0.4">
      <c r="A123576" s="1" t="s">
        <v>14</v>
      </c>
      <c r="B123576" s="1" t="s">
        <v>15</v>
      </c>
      <c r="C123576" s="1" t="s">
        <v>23</v>
      </c>
      <c r="D123576" s="1" t="s">
        <v>244</v>
      </c>
      <c r="E123576" s="1" t="s">
        <v>12</v>
      </c>
      <c r="F123576" s="1" t="s">
        <v>13</v>
      </c>
      <c r="G123576" s="2">
        <v>44599.791666666664</v>
      </c>
      <c r="H123576" s="2">
        <v>44599.833333333336</v>
      </c>
    </row>
    <row r="123577" spans="1:8" hidden="1" x14ac:dyDescent="0.4">
      <c r="A123577" s="1" t="s">
        <v>14</v>
      </c>
      <c r="B123577" s="1" t="s">
        <v>15</v>
      </c>
      <c r="C123577" s="1" t="s">
        <v>23</v>
      </c>
      <c r="D123577" s="1" t="s">
        <v>648</v>
      </c>
      <c r="E123577" s="1" t="s">
        <v>12</v>
      </c>
      <c r="F123577" s="1" t="s">
        <v>13</v>
      </c>
      <c r="G123577" s="2">
        <v>44599.833333333336</v>
      </c>
      <c r="H123577" s="2">
        <v>44599.875</v>
      </c>
    </row>
    <row r="123578" spans="1:8" hidden="1" x14ac:dyDescent="0.4">
      <c r="A123578" s="1" t="s">
        <v>14</v>
      </c>
      <c r="B123578" s="1" t="s">
        <v>15</v>
      </c>
      <c r="C123578" s="1" t="s">
        <v>23</v>
      </c>
      <c r="D123578" s="1" t="s">
        <v>809</v>
      </c>
      <c r="E123578" s="1" t="s">
        <v>12</v>
      </c>
      <c r="F123578" s="1" t="s">
        <v>13</v>
      </c>
      <c r="G123578" s="2">
        <v>44599.875</v>
      </c>
      <c r="H123578" s="2">
        <v>44599.916666666664</v>
      </c>
    </row>
    <row r="123579" spans="1:8" hidden="1" x14ac:dyDescent="0.4">
      <c r="A123579" s="1" t="s">
        <v>14</v>
      </c>
      <c r="B123579" s="1" t="s">
        <v>15</v>
      </c>
      <c r="C123579" s="1" t="s">
        <v>23</v>
      </c>
      <c r="D123579" s="1" t="s">
        <v>788</v>
      </c>
      <c r="E123579" s="1" t="s">
        <v>12</v>
      </c>
      <c r="F123579" s="1" t="s">
        <v>13</v>
      </c>
      <c r="G123579" s="2">
        <v>44599.916666666664</v>
      </c>
      <c r="H123579" s="2">
        <v>44599.958333333336</v>
      </c>
    </row>
    <row r="123580" spans="1:8" hidden="1" x14ac:dyDescent="0.4">
      <c r="A123580" s="1" t="s">
        <v>14</v>
      </c>
      <c r="B123580" s="1" t="s">
        <v>15</v>
      </c>
      <c r="C123580" s="1" t="s">
        <v>23</v>
      </c>
      <c r="D123580" s="1" t="s">
        <v>679</v>
      </c>
      <c r="E123580" s="1" t="s">
        <v>12</v>
      </c>
      <c r="F123580" s="1" t="s">
        <v>13</v>
      </c>
      <c r="G123580" s="2">
        <v>44599.958333333336</v>
      </c>
      <c r="H123580" s="2">
        <v>44600</v>
      </c>
    </row>
    <row r="123581" spans="1:8" hidden="1" x14ac:dyDescent="0.4">
      <c r="A123581" s="1" t="s">
        <v>14</v>
      </c>
      <c r="B123581" s="1" t="s">
        <v>15</v>
      </c>
      <c r="C123581" s="1" t="s">
        <v>23</v>
      </c>
      <c r="D123581" s="1" t="s">
        <v>388</v>
      </c>
      <c r="E123581" s="1" t="s">
        <v>12</v>
      </c>
      <c r="F123581" s="1" t="s">
        <v>13</v>
      </c>
      <c r="G123581" s="2">
        <v>44600</v>
      </c>
      <c r="H123581" s="2">
        <v>44600.041666666664</v>
      </c>
    </row>
    <row r="123582" spans="1:8" hidden="1" x14ac:dyDescent="0.4">
      <c r="A123582" s="1" t="s">
        <v>14</v>
      </c>
      <c r="B123582" s="1" t="s">
        <v>15</v>
      </c>
      <c r="C123582" s="1" t="s">
        <v>23</v>
      </c>
      <c r="D123582" s="1" t="s">
        <v>883</v>
      </c>
      <c r="E123582" s="1" t="s">
        <v>12</v>
      </c>
      <c r="F123582" s="1" t="s">
        <v>13</v>
      </c>
      <c r="G123582" s="2">
        <v>44600.041666666664</v>
      </c>
      <c r="H123582" s="2">
        <v>44600.083333333336</v>
      </c>
    </row>
    <row r="123583" spans="1:8" hidden="1" x14ac:dyDescent="0.4">
      <c r="A123583" s="1" t="s">
        <v>14</v>
      </c>
      <c r="B123583" s="1" t="s">
        <v>15</v>
      </c>
      <c r="C123583" s="1" t="s">
        <v>23</v>
      </c>
      <c r="D123583" s="1" t="s">
        <v>155</v>
      </c>
      <c r="E123583" s="1" t="s">
        <v>12</v>
      </c>
      <c r="F123583" s="1" t="s">
        <v>13</v>
      </c>
      <c r="G123583" s="2">
        <v>44600.083333333336</v>
      </c>
      <c r="H123583" s="2">
        <v>44600.125</v>
      </c>
    </row>
    <row r="123584" spans="1:8" hidden="1" x14ac:dyDescent="0.4">
      <c r="A123584" s="1" t="s">
        <v>8</v>
      </c>
      <c r="B123584" s="1" t="s">
        <v>9</v>
      </c>
      <c r="C123584" s="1" t="s">
        <v>23</v>
      </c>
      <c r="D123584" s="1" t="s">
        <v>270</v>
      </c>
      <c r="E123584" s="1" t="s">
        <v>12</v>
      </c>
      <c r="F123584" s="1" t="s">
        <v>13</v>
      </c>
      <c r="G123584" s="2">
        <v>44599.875</v>
      </c>
      <c r="H123584" s="2">
        <v>44599.916666666664</v>
      </c>
    </row>
    <row r="123585" spans="1:8" hidden="1" x14ac:dyDescent="0.4">
      <c r="A123585" s="1" t="s">
        <v>8</v>
      </c>
      <c r="B123585" s="1" t="s">
        <v>9</v>
      </c>
      <c r="C123585" s="1" t="s">
        <v>23</v>
      </c>
      <c r="D123585" s="1" t="s">
        <v>471</v>
      </c>
      <c r="E123585" s="1" t="s">
        <v>12</v>
      </c>
      <c r="F123585" s="1" t="s">
        <v>13</v>
      </c>
      <c r="G123585" s="2">
        <v>44599.916666666664</v>
      </c>
      <c r="H123585" s="2">
        <v>44599.958333333336</v>
      </c>
    </row>
    <row r="123586" spans="1:8" hidden="1" x14ac:dyDescent="0.4">
      <c r="A123586" s="1" t="s">
        <v>8</v>
      </c>
      <c r="B123586" s="1" t="s">
        <v>9</v>
      </c>
      <c r="C123586" s="1" t="s">
        <v>23</v>
      </c>
      <c r="D123586" s="1" t="s">
        <v>160</v>
      </c>
      <c r="E123586" s="1" t="s">
        <v>12</v>
      </c>
      <c r="F123586" s="1" t="s">
        <v>13</v>
      </c>
      <c r="G123586" s="2">
        <v>44599.958333333336</v>
      </c>
      <c r="H123586" s="2">
        <v>44600</v>
      </c>
    </row>
    <row r="123587" spans="1:8" hidden="1" x14ac:dyDescent="0.4">
      <c r="A123587" s="1" t="s">
        <v>8</v>
      </c>
      <c r="B123587" s="1" t="s">
        <v>9</v>
      </c>
      <c r="C123587" s="1" t="s">
        <v>23</v>
      </c>
      <c r="D123587" s="1" t="s">
        <v>129</v>
      </c>
      <c r="E123587" s="1" t="s">
        <v>12</v>
      </c>
      <c r="F123587" s="1" t="s">
        <v>13</v>
      </c>
      <c r="G123587" s="2">
        <v>44600</v>
      </c>
      <c r="H123587" s="2">
        <v>44600.041666666664</v>
      </c>
    </row>
    <row r="123588" spans="1:8" hidden="1" x14ac:dyDescent="0.4">
      <c r="A123588" s="1" t="s">
        <v>8</v>
      </c>
      <c r="B123588" s="1" t="s">
        <v>9</v>
      </c>
      <c r="C123588" s="1" t="s">
        <v>23</v>
      </c>
      <c r="D123588" s="1" t="s">
        <v>116</v>
      </c>
      <c r="E123588" s="1" t="s">
        <v>12</v>
      </c>
      <c r="F123588" s="1" t="s">
        <v>13</v>
      </c>
      <c r="G123588" s="2">
        <v>44600.041666666664</v>
      </c>
      <c r="H123588" s="2">
        <v>44600.083333333336</v>
      </c>
    </row>
    <row r="123589" spans="1:8" hidden="1" x14ac:dyDescent="0.4">
      <c r="A123589" s="1" t="s">
        <v>8</v>
      </c>
      <c r="B123589" s="1" t="s">
        <v>9</v>
      </c>
      <c r="C123589" s="1" t="s">
        <v>23</v>
      </c>
      <c r="D123589" s="1" t="s">
        <v>76</v>
      </c>
      <c r="E123589" s="1" t="s">
        <v>12</v>
      </c>
      <c r="F123589" s="1" t="s">
        <v>13</v>
      </c>
      <c r="G123589" s="2">
        <v>44600.083333333336</v>
      </c>
      <c r="H123589" s="2">
        <v>44600.125</v>
      </c>
    </row>
    <row r="123590" spans="1:8" hidden="1" x14ac:dyDescent="0.4">
      <c r="A123590" s="1" t="s">
        <v>14</v>
      </c>
      <c r="B123590" s="1" t="s">
        <v>15</v>
      </c>
      <c r="C123590" s="1" t="s">
        <v>26</v>
      </c>
      <c r="D123590" s="1" t="s">
        <v>953</v>
      </c>
      <c r="E123590" s="1" t="s">
        <v>12</v>
      </c>
      <c r="F123590" s="1" t="s">
        <v>13</v>
      </c>
      <c r="G123590" s="2">
        <v>44599.791666666664</v>
      </c>
      <c r="H123590" s="2">
        <v>44599.833333333336</v>
      </c>
    </row>
    <row r="123591" spans="1:8" hidden="1" x14ac:dyDescent="0.4">
      <c r="A123591" s="1" t="s">
        <v>14</v>
      </c>
      <c r="B123591" s="1" t="s">
        <v>15</v>
      </c>
      <c r="C123591" s="1" t="s">
        <v>26</v>
      </c>
      <c r="D123591" s="1" t="s">
        <v>719</v>
      </c>
      <c r="E123591" s="1" t="s">
        <v>12</v>
      </c>
      <c r="F123591" s="1" t="s">
        <v>13</v>
      </c>
      <c r="G123591" s="2">
        <v>44599.833333333336</v>
      </c>
      <c r="H123591" s="2">
        <v>44599.875</v>
      </c>
    </row>
    <row r="123592" spans="1:8" hidden="1" x14ac:dyDescent="0.4">
      <c r="A123592" s="1" t="s">
        <v>14</v>
      </c>
      <c r="B123592" s="1" t="s">
        <v>15</v>
      </c>
      <c r="C123592" s="1" t="s">
        <v>26</v>
      </c>
      <c r="D123592" s="1" t="s">
        <v>750</v>
      </c>
      <c r="E123592" s="1" t="s">
        <v>12</v>
      </c>
      <c r="F123592" s="1" t="s">
        <v>13</v>
      </c>
      <c r="G123592" s="2">
        <v>44599.875</v>
      </c>
      <c r="H123592" s="2">
        <v>44599.916666666664</v>
      </c>
    </row>
    <row r="123593" spans="1:8" hidden="1" x14ac:dyDescent="0.4">
      <c r="A123593" s="1" t="s">
        <v>14</v>
      </c>
      <c r="B123593" s="1" t="s">
        <v>15</v>
      </c>
      <c r="C123593" s="1" t="s">
        <v>26</v>
      </c>
      <c r="D123593" s="1" t="s">
        <v>676</v>
      </c>
      <c r="E123593" s="1" t="s">
        <v>12</v>
      </c>
      <c r="F123593" s="1" t="s">
        <v>13</v>
      </c>
      <c r="G123593" s="2">
        <v>44599.916666666664</v>
      </c>
      <c r="H123593" s="2">
        <v>44599.958333333336</v>
      </c>
    </row>
    <row r="123594" spans="1:8" hidden="1" x14ac:dyDescent="0.4">
      <c r="A123594" s="1" t="s">
        <v>14</v>
      </c>
      <c r="B123594" s="1" t="s">
        <v>15</v>
      </c>
      <c r="C123594" s="1" t="s">
        <v>26</v>
      </c>
      <c r="D123594" s="1" t="s">
        <v>792</v>
      </c>
      <c r="E123594" s="1" t="s">
        <v>12</v>
      </c>
      <c r="F123594" s="1" t="s">
        <v>13</v>
      </c>
      <c r="G123594" s="2">
        <v>44599.958333333336</v>
      </c>
      <c r="H123594" s="2">
        <v>44600</v>
      </c>
    </row>
    <row r="123595" spans="1:8" hidden="1" x14ac:dyDescent="0.4">
      <c r="A123595" s="1" t="s">
        <v>14</v>
      </c>
      <c r="B123595" s="1" t="s">
        <v>15</v>
      </c>
      <c r="C123595" s="1" t="s">
        <v>26</v>
      </c>
      <c r="D123595" s="1" t="s">
        <v>183</v>
      </c>
      <c r="E123595" s="1" t="s">
        <v>12</v>
      </c>
      <c r="F123595" s="1" t="s">
        <v>13</v>
      </c>
      <c r="G123595" s="2">
        <v>44600</v>
      </c>
      <c r="H123595" s="2">
        <v>44600.041666666664</v>
      </c>
    </row>
    <row r="123596" spans="1:8" hidden="1" x14ac:dyDescent="0.4">
      <c r="A123596" s="1" t="s">
        <v>14</v>
      </c>
      <c r="B123596" s="1" t="s">
        <v>15</v>
      </c>
      <c r="C123596" s="1" t="s">
        <v>26</v>
      </c>
      <c r="D123596" s="1" t="s">
        <v>308</v>
      </c>
      <c r="E123596" s="1" t="s">
        <v>12</v>
      </c>
      <c r="F123596" s="1" t="s">
        <v>13</v>
      </c>
      <c r="G123596" s="2">
        <v>44600.041666666664</v>
      </c>
      <c r="H123596" s="2">
        <v>44600.083333333336</v>
      </c>
    </row>
    <row r="123597" spans="1:8" hidden="1" x14ac:dyDescent="0.4">
      <c r="A123597" s="1" t="s">
        <v>14</v>
      </c>
      <c r="B123597" s="1" t="s">
        <v>15</v>
      </c>
      <c r="C123597" s="1" t="s">
        <v>26</v>
      </c>
      <c r="D123597" s="1" t="s">
        <v>234</v>
      </c>
      <c r="E123597" s="1" t="s">
        <v>12</v>
      </c>
      <c r="F123597" s="1" t="s">
        <v>13</v>
      </c>
      <c r="G123597" s="2">
        <v>44600.083333333336</v>
      </c>
      <c r="H123597" s="2">
        <v>44600.125</v>
      </c>
    </row>
    <row r="123598" spans="1:8" x14ac:dyDescent="0.4">
      <c r="A123598" s="1" t="s">
        <v>14</v>
      </c>
      <c r="B123598" s="1" t="s">
        <v>15</v>
      </c>
      <c r="C123598" s="1" t="s">
        <v>16</v>
      </c>
      <c r="D123598" s="1" t="s">
        <v>54</v>
      </c>
      <c r="E123598" s="1" t="s">
        <v>12</v>
      </c>
      <c r="F123598" s="1" t="s">
        <v>13</v>
      </c>
      <c r="G123598" s="2">
        <v>44599.791666666664</v>
      </c>
      <c r="H123598" s="2">
        <v>44599.833333333336</v>
      </c>
    </row>
    <row r="123599" spans="1:8" x14ac:dyDescent="0.4">
      <c r="A123599" s="1" t="s">
        <v>14</v>
      </c>
      <c r="B123599" s="1" t="s">
        <v>15</v>
      </c>
      <c r="C123599" s="1" t="s">
        <v>16</v>
      </c>
      <c r="D123599" s="1" t="s">
        <v>502</v>
      </c>
      <c r="E123599" s="1" t="s">
        <v>12</v>
      </c>
      <c r="F123599" s="1" t="s">
        <v>13</v>
      </c>
      <c r="G123599" s="2">
        <v>44599.833333333336</v>
      </c>
      <c r="H123599" s="2">
        <v>44599.875</v>
      </c>
    </row>
    <row r="123600" spans="1:8" x14ac:dyDescent="0.4">
      <c r="A123600" s="1" t="s">
        <v>14</v>
      </c>
      <c r="B123600" s="1" t="s">
        <v>15</v>
      </c>
      <c r="C123600" s="1" t="s">
        <v>16</v>
      </c>
      <c r="D123600" s="1" t="s">
        <v>182</v>
      </c>
      <c r="E123600" s="1" t="s">
        <v>12</v>
      </c>
      <c r="F123600" s="1" t="s">
        <v>13</v>
      </c>
      <c r="G123600" s="2">
        <v>44599.875</v>
      </c>
      <c r="H123600" s="2">
        <v>44599.916666666664</v>
      </c>
    </row>
    <row r="123601" spans="1:8" x14ac:dyDescent="0.4">
      <c r="A123601" s="1" t="s">
        <v>14</v>
      </c>
      <c r="B123601" s="1" t="s">
        <v>15</v>
      </c>
      <c r="C123601" s="1" t="s">
        <v>16</v>
      </c>
      <c r="D123601" s="1" t="s">
        <v>966</v>
      </c>
      <c r="E123601" s="1" t="s">
        <v>12</v>
      </c>
      <c r="F123601" s="1" t="s">
        <v>13</v>
      </c>
      <c r="G123601" s="2">
        <v>44599.916666666664</v>
      </c>
      <c r="H123601" s="2">
        <v>44599.958333333336</v>
      </c>
    </row>
    <row r="123602" spans="1:8" x14ac:dyDescent="0.4">
      <c r="A123602" s="1" t="s">
        <v>14</v>
      </c>
      <c r="B123602" s="1" t="s">
        <v>15</v>
      </c>
      <c r="C123602" s="1" t="s">
        <v>16</v>
      </c>
      <c r="D123602" s="1" t="s">
        <v>980</v>
      </c>
      <c r="E123602" s="1" t="s">
        <v>12</v>
      </c>
      <c r="F123602" s="1" t="s">
        <v>13</v>
      </c>
      <c r="G123602" s="2">
        <v>44599.958333333336</v>
      </c>
      <c r="H123602" s="2">
        <v>44600</v>
      </c>
    </row>
    <row r="123603" spans="1:8" x14ac:dyDescent="0.4">
      <c r="A123603" s="1" t="s">
        <v>14</v>
      </c>
      <c r="B123603" s="1" t="s">
        <v>15</v>
      </c>
      <c r="C123603" s="1" t="s">
        <v>16</v>
      </c>
      <c r="D123603" s="1" t="s">
        <v>603</v>
      </c>
      <c r="E123603" s="1" t="s">
        <v>12</v>
      </c>
      <c r="F123603" s="1" t="s">
        <v>13</v>
      </c>
      <c r="G123603" s="2">
        <v>44600</v>
      </c>
      <c r="H123603" s="2">
        <v>44600.041666666664</v>
      </c>
    </row>
    <row r="123604" spans="1:8" x14ac:dyDescent="0.4">
      <c r="A123604" s="1" t="s">
        <v>14</v>
      </c>
      <c r="B123604" s="1" t="s">
        <v>15</v>
      </c>
      <c r="C123604" s="1" t="s">
        <v>16</v>
      </c>
      <c r="D123604" s="1" t="s">
        <v>782</v>
      </c>
      <c r="E123604" s="1" t="s">
        <v>12</v>
      </c>
      <c r="F123604" s="1" t="s">
        <v>13</v>
      </c>
      <c r="G123604" s="2">
        <v>44600.041666666664</v>
      </c>
      <c r="H123604" s="2">
        <v>44600.083333333336</v>
      </c>
    </row>
    <row r="123605" spans="1:8" x14ac:dyDescent="0.4">
      <c r="A123605" s="1" t="s">
        <v>14</v>
      </c>
      <c r="B123605" s="1" t="s">
        <v>15</v>
      </c>
      <c r="C123605" s="1" t="s">
        <v>16</v>
      </c>
      <c r="D123605" s="1" t="s">
        <v>124</v>
      </c>
      <c r="E123605" s="1" t="s">
        <v>12</v>
      </c>
      <c r="F123605" s="1" t="s">
        <v>13</v>
      </c>
      <c r="G123605" s="2">
        <v>44600.083333333336</v>
      </c>
      <c r="H123605" s="2">
        <v>44600.125</v>
      </c>
    </row>
    <row r="123606" spans="1:8" hidden="1" x14ac:dyDescent="0.4">
      <c r="A123606" s="1" t="s">
        <v>14</v>
      </c>
      <c r="B123606" s="1" t="s">
        <v>15</v>
      </c>
      <c r="C123606" s="1" t="s">
        <v>26</v>
      </c>
      <c r="D123606" s="1" t="s">
        <v>148</v>
      </c>
      <c r="E123606" s="1" t="s">
        <v>12</v>
      </c>
      <c r="F123606" s="1" t="s">
        <v>13</v>
      </c>
      <c r="G123606" s="2">
        <v>44669.625</v>
      </c>
      <c r="H123606" s="2">
        <v>44669.666666666664</v>
      </c>
    </row>
    <row r="123607" spans="1:8" hidden="1" x14ac:dyDescent="0.4">
      <c r="A123607" s="1" t="s">
        <v>14</v>
      </c>
      <c r="B123607" s="1" t="s">
        <v>15</v>
      </c>
      <c r="C123607" s="1" t="s">
        <v>18</v>
      </c>
      <c r="D123607" s="1" t="s">
        <v>327</v>
      </c>
      <c r="E123607" s="1" t="s">
        <v>12</v>
      </c>
      <c r="F123607" s="1" t="s">
        <v>13</v>
      </c>
      <c r="G123607" s="2">
        <v>44599.791666666664</v>
      </c>
      <c r="H123607" s="2">
        <v>44599.833333333336</v>
      </c>
    </row>
    <row r="123608" spans="1:8" hidden="1" x14ac:dyDescent="0.4">
      <c r="A123608" s="1" t="s">
        <v>14</v>
      </c>
      <c r="B123608" s="1" t="s">
        <v>15</v>
      </c>
      <c r="C123608" s="1" t="s">
        <v>18</v>
      </c>
      <c r="D123608" s="1" t="s">
        <v>399</v>
      </c>
      <c r="E123608" s="1" t="s">
        <v>12</v>
      </c>
      <c r="F123608" s="1" t="s">
        <v>13</v>
      </c>
      <c r="G123608" s="2">
        <v>44599.833333333336</v>
      </c>
      <c r="H123608" s="2">
        <v>44599.875</v>
      </c>
    </row>
    <row r="123609" spans="1:8" hidden="1" x14ac:dyDescent="0.4">
      <c r="A123609" s="1" t="s">
        <v>14</v>
      </c>
      <c r="B123609" s="1" t="s">
        <v>15</v>
      </c>
      <c r="C123609" s="1" t="s">
        <v>18</v>
      </c>
      <c r="D123609" s="1" t="s">
        <v>520</v>
      </c>
      <c r="E123609" s="1" t="s">
        <v>12</v>
      </c>
      <c r="F123609" s="1" t="s">
        <v>13</v>
      </c>
      <c r="G123609" s="2">
        <v>44599.875</v>
      </c>
      <c r="H123609" s="2">
        <v>44599.916666666664</v>
      </c>
    </row>
    <row r="123610" spans="1:8" hidden="1" x14ac:dyDescent="0.4">
      <c r="A123610" s="1" t="s">
        <v>14</v>
      </c>
      <c r="B123610" s="1" t="s">
        <v>15</v>
      </c>
      <c r="C123610" s="1" t="s">
        <v>18</v>
      </c>
      <c r="D123610" s="1" t="s">
        <v>425</v>
      </c>
      <c r="E123610" s="1" t="s">
        <v>12</v>
      </c>
      <c r="F123610" s="1" t="s">
        <v>13</v>
      </c>
      <c r="G123610" s="2">
        <v>44599.916666666664</v>
      </c>
      <c r="H123610" s="2">
        <v>44599.958333333336</v>
      </c>
    </row>
    <row r="123611" spans="1:8" hidden="1" x14ac:dyDescent="0.4">
      <c r="A123611" s="1" t="s">
        <v>14</v>
      </c>
      <c r="B123611" s="1" t="s">
        <v>15</v>
      </c>
      <c r="C123611" s="1" t="s">
        <v>18</v>
      </c>
      <c r="D123611" s="1" t="s">
        <v>145</v>
      </c>
      <c r="E123611" s="1" t="s">
        <v>12</v>
      </c>
      <c r="F123611" s="1" t="s">
        <v>13</v>
      </c>
      <c r="G123611" s="2">
        <v>44599.958333333336</v>
      </c>
      <c r="H123611" s="2">
        <v>44600</v>
      </c>
    </row>
    <row r="123612" spans="1:8" hidden="1" x14ac:dyDescent="0.4">
      <c r="A123612" s="1" t="s">
        <v>14</v>
      </c>
      <c r="B123612" s="1" t="s">
        <v>15</v>
      </c>
      <c r="C123612" s="1" t="s">
        <v>18</v>
      </c>
      <c r="D123612" s="1" t="s">
        <v>161</v>
      </c>
      <c r="E123612" s="1" t="s">
        <v>12</v>
      </c>
      <c r="F123612" s="1" t="s">
        <v>13</v>
      </c>
      <c r="G123612" s="2">
        <v>44600</v>
      </c>
      <c r="H123612" s="2">
        <v>44600.041666666664</v>
      </c>
    </row>
    <row r="123613" spans="1:8" hidden="1" x14ac:dyDescent="0.4">
      <c r="A123613" s="1" t="s">
        <v>14</v>
      </c>
      <c r="B123613" s="1" t="s">
        <v>15</v>
      </c>
      <c r="C123613" s="1" t="s">
        <v>18</v>
      </c>
      <c r="D123613" s="1" t="s">
        <v>277</v>
      </c>
      <c r="E123613" s="1" t="s">
        <v>12</v>
      </c>
      <c r="F123613" s="1" t="s">
        <v>13</v>
      </c>
      <c r="G123613" s="2">
        <v>44600.041666666664</v>
      </c>
      <c r="H123613" s="2">
        <v>44600.083333333336</v>
      </c>
    </row>
    <row r="123614" spans="1:8" hidden="1" x14ac:dyDescent="0.4">
      <c r="A123614" s="1" t="s">
        <v>14</v>
      </c>
      <c r="B123614" s="1" t="s">
        <v>15</v>
      </c>
      <c r="C123614" s="1" t="s">
        <v>18</v>
      </c>
      <c r="D123614" s="1" t="s">
        <v>252</v>
      </c>
      <c r="E123614" s="1" t="s">
        <v>12</v>
      </c>
      <c r="F123614" s="1" t="s">
        <v>13</v>
      </c>
      <c r="G123614" s="2">
        <v>44600.083333333336</v>
      </c>
      <c r="H123614" s="2">
        <v>44600.125</v>
      </c>
    </row>
    <row r="123615" spans="1:8" hidden="1" x14ac:dyDescent="0.4">
      <c r="A123615" s="1" t="s">
        <v>8</v>
      </c>
      <c r="B123615" s="1" t="s">
        <v>9</v>
      </c>
      <c r="C123615" s="1" t="s">
        <v>18</v>
      </c>
      <c r="D123615" s="1" t="s">
        <v>170</v>
      </c>
      <c r="E123615" s="1" t="s">
        <v>12</v>
      </c>
      <c r="F123615" s="1" t="s">
        <v>13</v>
      </c>
      <c r="G123615" s="2">
        <v>44599.875</v>
      </c>
      <c r="H123615" s="2">
        <v>44599.916666666664</v>
      </c>
    </row>
    <row r="123616" spans="1:8" hidden="1" x14ac:dyDescent="0.4">
      <c r="A123616" s="1" t="s">
        <v>8</v>
      </c>
      <c r="B123616" s="1" t="s">
        <v>9</v>
      </c>
      <c r="C123616" s="1" t="s">
        <v>18</v>
      </c>
      <c r="D123616" s="1" t="s">
        <v>107</v>
      </c>
      <c r="E123616" s="1" t="s">
        <v>12</v>
      </c>
      <c r="F123616" s="1" t="s">
        <v>13</v>
      </c>
      <c r="G123616" s="2">
        <v>44599.916666666664</v>
      </c>
      <c r="H123616" s="2">
        <v>44599.958333333336</v>
      </c>
    </row>
    <row r="123617" spans="1:8" hidden="1" x14ac:dyDescent="0.4">
      <c r="A123617" s="1" t="s">
        <v>8</v>
      </c>
      <c r="B123617" s="1" t="s">
        <v>9</v>
      </c>
      <c r="C123617" s="1" t="s">
        <v>18</v>
      </c>
      <c r="D123617" s="1" t="s">
        <v>107</v>
      </c>
      <c r="E123617" s="1" t="s">
        <v>12</v>
      </c>
      <c r="F123617" s="1" t="s">
        <v>13</v>
      </c>
      <c r="G123617" s="2">
        <v>44599.958333333336</v>
      </c>
      <c r="H123617" s="2">
        <v>44600</v>
      </c>
    </row>
    <row r="123618" spans="1:8" hidden="1" x14ac:dyDescent="0.4">
      <c r="A123618" s="1" t="s">
        <v>8</v>
      </c>
      <c r="B123618" s="1" t="s">
        <v>9</v>
      </c>
      <c r="C123618" s="1" t="s">
        <v>18</v>
      </c>
      <c r="D123618" s="1" t="s">
        <v>120</v>
      </c>
      <c r="E123618" s="1" t="s">
        <v>12</v>
      </c>
      <c r="F123618" s="1" t="s">
        <v>13</v>
      </c>
      <c r="G123618" s="2">
        <v>44600.041666666664</v>
      </c>
      <c r="H123618" s="2">
        <v>44600.083333333336</v>
      </c>
    </row>
    <row r="123619" spans="1:8" hidden="1" x14ac:dyDescent="0.4">
      <c r="A123619" s="1" t="s">
        <v>8</v>
      </c>
      <c r="B123619" s="1" t="s">
        <v>9</v>
      </c>
      <c r="C123619" s="1" t="s">
        <v>18</v>
      </c>
      <c r="D123619" s="1" t="s">
        <v>122</v>
      </c>
      <c r="E123619" s="1" t="s">
        <v>12</v>
      </c>
      <c r="F123619" s="1" t="s">
        <v>13</v>
      </c>
      <c r="G123619" s="2">
        <v>44600.083333333336</v>
      </c>
      <c r="H123619" s="2">
        <v>44600.125</v>
      </c>
    </row>
    <row r="123620" spans="1:8" hidden="1" x14ac:dyDescent="0.4">
      <c r="A123620" s="1" t="s">
        <v>8</v>
      </c>
      <c r="B123620" s="1" t="s">
        <v>9</v>
      </c>
      <c r="C123620" s="1" t="s">
        <v>26</v>
      </c>
      <c r="D123620" s="1" t="s">
        <v>413</v>
      </c>
      <c r="E123620" s="1" t="s">
        <v>12</v>
      </c>
      <c r="F123620" s="1" t="s">
        <v>13</v>
      </c>
      <c r="G123620" s="2">
        <v>44599.875</v>
      </c>
      <c r="H123620" s="2">
        <v>44599.916666666664</v>
      </c>
    </row>
    <row r="123621" spans="1:8" hidden="1" x14ac:dyDescent="0.4">
      <c r="A123621" s="1" t="s">
        <v>8</v>
      </c>
      <c r="B123621" s="1" t="s">
        <v>9</v>
      </c>
      <c r="C123621" s="1" t="s">
        <v>26</v>
      </c>
      <c r="D123621" s="1" t="s">
        <v>142</v>
      </c>
      <c r="E123621" s="1" t="s">
        <v>12</v>
      </c>
      <c r="F123621" s="1" t="s">
        <v>13</v>
      </c>
      <c r="G123621" s="2">
        <v>44599.916666666664</v>
      </c>
      <c r="H123621" s="2">
        <v>44599.958333333336</v>
      </c>
    </row>
    <row r="123622" spans="1:8" hidden="1" x14ac:dyDescent="0.4">
      <c r="A123622" s="1" t="s">
        <v>8</v>
      </c>
      <c r="B123622" s="1" t="s">
        <v>9</v>
      </c>
      <c r="C123622" s="1" t="s">
        <v>26</v>
      </c>
      <c r="D123622" s="1" t="s">
        <v>408</v>
      </c>
      <c r="E123622" s="1" t="s">
        <v>12</v>
      </c>
      <c r="F123622" s="1" t="s">
        <v>13</v>
      </c>
      <c r="G123622" s="2">
        <v>44599.958333333336</v>
      </c>
      <c r="H123622" s="2">
        <v>44600</v>
      </c>
    </row>
    <row r="123623" spans="1:8" hidden="1" x14ac:dyDescent="0.4">
      <c r="A123623" s="1" t="s">
        <v>8</v>
      </c>
      <c r="B123623" s="1" t="s">
        <v>9</v>
      </c>
      <c r="C123623" s="1" t="s">
        <v>26</v>
      </c>
      <c r="D123623" s="1" t="s">
        <v>154</v>
      </c>
      <c r="E123623" s="1" t="s">
        <v>12</v>
      </c>
      <c r="F123623" s="1" t="s">
        <v>13</v>
      </c>
      <c r="G123623" s="2">
        <v>44600.041666666664</v>
      </c>
      <c r="H123623" s="2">
        <v>44600.083333333336</v>
      </c>
    </row>
    <row r="123624" spans="1:8" hidden="1" x14ac:dyDescent="0.4">
      <c r="A123624" s="1" t="s">
        <v>8</v>
      </c>
      <c r="B123624" s="1" t="s">
        <v>9</v>
      </c>
      <c r="C123624" s="1" t="s">
        <v>26</v>
      </c>
      <c r="D123624" s="1" t="s">
        <v>127</v>
      </c>
      <c r="E123624" s="1" t="s">
        <v>12</v>
      </c>
      <c r="F123624" s="1" t="s">
        <v>13</v>
      </c>
      <c r="G123624" s="2">
        <v>44600.083333333336</v>
      </c>
      <c r="H123624" s="2">
        <v>44600.125</v>
      </c>
    </row>
    <row r="123625" spans="1:8" hidden="1" x14ac:dyDescent="0.4">
      <c r="A123625" s="1" t="s">
        <v>14</v>
      </c>
      <c r="B123625" s="1" t="s">
        <v>15</v>
      </c>
      <c r="C123625" s="1" t="s">
        <v>10</v>
      </c>
      <c r="D123625" s="1" t="s">
        <v>96</v>
      </c>
      <c r="E123625" s="1" t="s">
        <v>12</v>
      </c>
      <c r="F123625" s="1" t="s">
        <v>13</v>
      </c>
      <c r="G123625" s="2">
        <v>44599.791666666664</v>
      </c>
      <c r="H123625" s="2">
        <v>44599.833333333336</v>
      </c>
    </row>
    <row r="123626" spans="1:8" hidden="1" x14ac:dyDescent="0.4">
      <c r="A123626" s="1" t="s">
        <v>14</v>
      </c>
      <c r="B123626" s="1" t="s">
        <v>15</v>
      </c>
      <c r="C123626" s="1" t="s">
        <v>10</v>
      </c>
      <c r="D123626" s="1" t="s">
        <v>72</v>
      </c>
      <c r="E123626" s="1" t="s">
        <v>12</v>
      </c>
      <c r="F123626" s="1" t="s">
        <v>13</v>
      </c>
      <c r="G123626" s="2">
        <v>44599.833333333336</v>
      </c>
      <c r="H123626" s="2">
        <v>44599.875</v>
      </c>
    </row>
    <row r="123627" spans="1:8" hidden="1" x14ac:dyDescent="0.4">
      <c r="A123627" s="1" t="s">
        <v>14</v>
      </c>
      <c r="B123627" s="1" t="s">
        <v>15</v>
      </c>
      <c r="C123627" s="1" t="s">
        <v>10</v>
      </c>
      <c r="D123627" s="1" t="s">
        <v>321</v>
      </c>
      <c r="E123627" s="1" t="s">
        <v>12</v>
      </c>
      <c r="F123627" s="1" t="s">
        <v>13</v>
      </c>
      <c r="G123627" s="2">
        <v>44599.875</v>
      </c>
      <c r="H123627" s="2">
        <v>44599.916666666664</v>
      </c>
    </row>
    <row r="123628" spans="1:8" hidden="1" x14ac:dyDescent="0.4">
      <c r="A123628" s="1" t="s">
        <v>14</v>
      </c>
      <c r="B123628" s="1" t="s">
        <v>15</v>
      </c>
      <c r="C123628" s="1" t="s">
        <v>10</v>
      </c>
      <c r="D123628" s="1" t="s">
        <v>316</v>
      </c>
      <c r="E123628" s="1" t="s">
        <v>12</v>
      </c>
      <c r="F123628" s="1" t="s">
        <v>13</v>
      </c>
      <c r="G123628" s="2">
        <v>44599.916666666664</v>
      </c>
      <c r="H123628" s="2">
        <v>44599.958333333336</v>
      </c>
    </row>
    <row r="123629" spans="1:8" hidden="1" x14ac:dyDescent="0.4">
      <c r="A123629" s="1" t="s">
        <v>14</v>
      </c>
      <c r="B123629" s="1" t="s">
        <v>15</v>
      </c>
      <c r="C123629" s="1" t="s">
        <v>10</v>
      </c>
      <c r="D123629" s="1" t="s">
        <v>85</v>
      </c>
      <c r="E123629" s="1" t="s">
        <v>12</v>
      </c>
      <c r="F123629" s="1" t="s">
        <v>13</v>
      </c>
      <c r="G123629" s="2">
        <v>44599.958333333336</v>
      </c>
      <c r="H123629" s="2">
        <v>44600</v>
      </c>
    </row>
    <row r="123630" spans="1:8" hidden="1" x14ac:dyDescent="0.4">
      <c r="A123630" s="1" t="s">
        <v>14</v>
      </c>
      <c r="B123630" s="1" t="s">
        <v>15</v>
      </c>
      <c r="C123630" s="1" t="s">
        <v>10</v>
      </c>
      <c r="D123630" s="1" t="s">
        <v>64</v>
      </c>
      <c r="E123630" s="1" t="s">
        <v>12</v>
      </c>
      <c r="F123630" s="1" t="s">
        <v>13</v>
      </c>
      <c r="G123630" s="2">
        <v>44600</v>
      </c>
      <c r="H123630" s="2">
        <v>44600.041666666664</v>
      </c>
    </row>
    <row r="123631" spans="1:8" hidden="1" x14ac:dyDescent="0.4">
      <c r="A123631" s="1" t="s">
        <v>14</v>
      </c>
      <c r="B123631" s="1" t="s">
        <v>15</v>
      </c>
      <c r="C123631" s="1" t="s">
        <v>10</v>
      </c>
      <c r="D123631" s="1" t="s">
        <v>396</v>
      </c>
      <c r="E123631" s="1" t="s">
        <v>12</v>
      </c>
      <c r="F123631" s="1" t="s">
        <v>13</v>
      </c>
      <c r="G123631" s="2">
        <v>44600.083333333336</v>
      </c>
      <c r="H123631" s="2">
        <v>44600.125</v>
      </c>
    </row>
    <row r="123632" spans="1:8" hidden="1" x14ac:dyDescent="0.4">
      <c r="A123632" s="1" t="s">
        <v>8</v>
      </c>
      <c r="B123632" s="1" t="s">
        <v>9</v>
      </c>
      <c r="C123632" s="1" t="s">
        <v>10</v>
      </c>
      <c r="D123632" s="1" t="s">
        <v>637</v>
      </c>
      <c r="E123632" s="1" t="s">
        <v>12</v>
      </c>
      <c r="F123632" s="1" t="s">
        <v>13</v>
      </c>
      <c r="G123632" s="2">
        <v>44599.875</v>
      </c>
      <c r="H123632" s="2">
        <v>44599.916666666664</v>
      </c>
    </row>
    <row r="123633" spans="1:8" hidden="1" x14ac:dyDescent="0.4">
      <c r="A123633" s="1" t="s">
        <v>8</v>
      </c>
      <c r="B123633" s="1" t="s">
        <v>9</v>
      </c>
      <c r="C123633" s="1" t="s">
        <v>10</v>
      </c>
      <c r="D123633" s="1" t="s">
        <v>642</v>
      </c>
      <c r="E123633" s="1" t="s">
        <v>12</v>
      </c>
      <c r="F123633" s="1" t="s">
        <v>13</v>
      </c>
      <c r="G123633" s="2">
        <v>44599.916666666664</v>
      </c>
      <c r="H123633" s="2">
        <v>44599.958333333336</v>
      </c>
    </row>
    <row r="123634" spans="1:8" hidden="1" x14ac:dyDescent="0.4">
      <c r="A123634" s="1" t="s">
        <v>8</v>
      </c>
      <c r="B123634" s="1" t="s">
        <v>9</v>
      </c>
      <c r="C123634" s="1" t="s">
        <v>10</v>
      </c>
      <c r="D123634" s="1" t="s">
        <v>479</v>
      </c>
      <c r="E123634" s="1" t="s">
        <v>12</v>
      </c>
      <c r="F123634" s="1" t="s">
        <v>13</v>
      </c>
      <c r="G123634" s="2">
        <v>44599.958333333336</v>
      </c>
      <c r="H123634" s="2">
        <v>44600</v>
      </c>
    </row>
    <row r="123635" spans="1:8" hidden="1" x14ac:dyDescent="0.4">
      <c r="A123635" s="1" t="s">
        <v>8</v>
      </c>
      <c r="B123635" s="1" t="s">
        <v>9</v>
      </c>
      <c r="C123635" s="1" t="s">
        <v>10</v>
      </c>
      <c r="D123635" s="1" t="s">
        <v>642</v>
      </c>
      <c r="E123635" s="1" t="s">
        <v>12</v>
      </c>
      <c r="F123635" s="1" t="s">
        <v>13</v>
      </c>
      <c r="G123635" s="2">
        <v>44600</v>
      </c>
      <c r="H123635" s="2">
        <v>44600.041666666664</v>
      </c>
    </row>
    <row r="123636" spans="1:8" hidden="1" x14ac:dyDescent="0.4">
      <c r="A123636" s="1" t="s">
        <v>8</v>
      </c>
      <c r="B123636" s="1" t="s">
        <v>9</v>
      </c>
      <c r="C123636" s="1" t="s">
        <v>10</v>
      </c>
      <c r="D123636" s="1" t="s">
        <v>386</v>
      </c>
      <c r="E123636" s="1" t="s">
        <v>12</v>
      </c>
      <c r="F123636" s="1" t="s">
        <v>13</v>
      </c>
      <c r="G123636" s="2">
        <v>44600.041666666664</v>
      </c>
      <c r="H123636" s="2">
        <v>44600.083333333336</v>
      </c>
    </row>
    <row r="123637" spans="1:8" hidden="1" x14ac:dyDescent="0.4">
      <c r="A123637" s="1" t="s">
        <v>8</v>
      </c>
      <c r="B123637" s="1" t="s">
        <v>9</v>
      </c>
      <c r="C123637" s="1" t="s">
        <v>10</v>
      </c>
      <c r="D123637" s="1" t="s">
        <v>386</v>
      </c>
      <c r="E123637" s="1" t="s">
        <v>12</v>
      </c>
      <c r="F123637" s="1" t="s">
        <v>13</v>
      </c>
      <c r="G123637" s="2">
        <v>44600.083333333336</v>
      </c>
      <c r="H123637" s="2">
        <v>44600.125</v>
      </c>
    </row>
    <row r="123638" spans="1:8" hidden="1" x14ac:dyDescent="0.4">
      <c r="A123638" s="1" t="s">
        <v>14</v>
      </c>
      <c r="B123638" s="1" t="s">
        <v>15</v>
      </c>
      <c r="C123638" s="1" t="s">
        <v>20</v>
      </c>
      <c r="D123638" s="1" t="s">
        <v>380</v>
      </c>
      <c r="E123638" s="1" t="s">
        <v>12</v>
      </c>
      <c r="F123638" s="1" t="s">
        <v>13</v>
      </c>
      <c r="G123638" s="2">
        <v>44599.791666666664</v>
      </c>
      <c r="H123638" s="2">
        <v>44599.833333333336</v>
      </c>
    </row>
    <row r="123639" spans="1:8" hidden="1" x14ac:dyDescent="0.4">
      <c r="A123639" s="1" t="s">
        <v>14</v>
      </c>
      <c r="B123639" s="1" t="s">
        <v>15</v>
      </c>
      <c r="C123639" s="1" t="s">
        <v>20</v>
      </c>
      <c r="D123639" s="1" t="s">
        <v>1047</v>
      </c>
      <c r="E123639" s="1" t="s">
        <v>12</v>
      </c>
      <c r="F123639" s="1" t="s">
        <v>13</v>
      </c>
      <c r="G123639" s="2">
        <v>44599.833333333336</v>
      </c>
      <c r="H123639" s="2">
        <v>44599.875</v>
      </c>
    </row>
    <row r="123640" spans="1:8" hidden="1" x14ac:dyDescent="0.4">
      <c r="A123640" s="1" t="s">
        <v>14</v>
      </c>
      <c r="B123640" s="1" t="s">
        <v>15</v>
      </c>
      <c r="C123640" s="1" t="s">
        <v>20</v>
      </c>
      <c r="D123640" s="1" t="s">
        <v>564</v>
      </c>
      <c r="E123640" s="1" t="s">
        <v>12</v>
      </c>
      <c r="F123640" s="1" t="s">
        <v>13</v>
      </c>
      <c r="G123640" s="2">
        <v>44599.875</v>
      </c>
      <c r="H123640" s="2">
        <v>44599.916666666664</v>
      </c>
    </row>
    <row r="123641" spans="1:8" hidden="1" x14ac:dyDescent="0.4">
      <c r="A123641" s="1" t="s">
        <v>14</v>
      </c>
      <c r="B123641" s="1" t="s">
        <v>15</v>
      </c>
      <c r="C123641" s="1" t="s">
        <v>20</v>
      </c>
      <c r="D123641" s="1" t="s">
        <v>767</v>
      </c>
      <c r="E123641" s="1" t="s">
        <v>12</v>
      </c>
      <c r="F123641" s="1" t="s">
        <v>13</v>
      </c>
      <c r="G123641" s="2">
        <v>44599.916666666664</v>
      </c>
      <c r="H123641" s="2">
        <v>44599.958333333336</v>
      </c>
    </row>
    <row r="123642" spans="1:8" hidden="1" x14ac:dyDescent="0.4">
      <c r="A123642" s="1" t="s">
        <v>14</v>
      </c>
      <c r="B123642" s="1" t="s">
        <v>15</v>
      </c>
      <c r="C123642" s="1" t="s">
        <v>20</v>
      </c>
      <c r="D123642" s="1" t="s">
        <v>882</v>
      </c>
      <c r="E123642" s="1" t="s">
        <v>12</v>
      </c>
      <c r="F123642" s="1" t="s">
        <v>13</v>
      </c>
      <c r="G123642" s="2">
        <v>44599.958333333336</v>
      </c>
      <c r="H123642" s="2">
        <v>44600</v>
      </c>
    </row>
    <row r="123643" spans="1:8" hidden="1" x14ac:dyDescent="0.4">
      <c r="A123643" s="1" t="s">
        <v>14</v>
      </c>
      <c r="B123643" s="1" t="s">
        <v>15</v>
      </c>
      <c r="C123643" s="1" t="s">
        <v>20</v>
      </c>
      <c r="D123643" s="1" t="s">
        <v>395</v>
      </c>
      <c r="E123643" s="1" t="s">
        <v>12</v>
      </c>
      <c r="F123643" s="1" t="s">
        <v>13</v>
      </c>
      <c r="G123643" s="2">
        <v>44600</v>
      </c>
      <c r="H123643" s="2">
        <v>44600.041666666664</v>
      </c>
    </row>
    <row r="123644" spans="1:8" hidden="1" x14ac:dyDescent="0.4">
      <c r="A123644" s="1" t="s">
        <v>14</v>
      </c>
      <c r="B123644" s="1" t="s">
        <v>15</v>
      </c>
      <c r="C123644" s="1" t="s">
        <v>20</v>
      </c>
      <c r="D123644" s="1" t="s">
        <v>510</v>
      </c>
      <c r="E123644" s="1" t="s">
        <v>12</v>
      </c>
      <c r="F123644" s="1" t="s">
        <v>13</v>
      </c>
      <c r="G123644" s="2">
        <v>44600.041666666664</v>
      </c>
      <c r="H123644" s="2">
        <v>44600.083333333336</v>
      </c>
    </row>
    <row r="123645" spans="1:8" hidden="1" x14ac:dyDescent="0.4">
      <c r="A123645" s="1" t="s">
        <v>14</v>
      </c>
      <c r="B123645" s="1" t="s">
        <v>15</v>
      </c>
      <c r="C123645" s="1" t="s">
        <v>20</v>
      </c>
      <c r="D123645" s="1" t="s">
        <v>33</v>
      </c>
      <c r="E123645" s="1" t="s">
        <v>12</v>
      </c>
      <c r="F123645" s="1" t="s">
        <v>13</v>
      </c>
      <c r="G123645" s="2">
        <v>44600.083333333336</v>
      </c>
      <c r="H123645" s="2">
        <v>44600.125</v>
      </c>
    </row>
    <row r="123646" spans="1:8" hidden="1" x14ac:dyDescent="0.4">
      <c r="A123646" s="1" t="s">
        <v>8</v>
      </c>
      <c r="B123646" s="1" t="s">
        <v>9</v>
      </c>
      <c r="C123646" s="1" t="s">
        <v>20</v>
      </c>
      <c r="D123646" s="1" t="s">
        <v>557</v>
      </c>
      <c r="E123646" s="1" t="s">
        <v>12</v>
      </c>
      <c r="F123646" s="1" t="s">
        <v>13</v>
      </c>
      <c r="G123646" s="2">
        <v>44599.875</v>
      </c>
      <c r="H123646" s="2">
        <v>44599.916666666664</v>
      </c>
    </row>
    <row r="123647" spans="1:8" hidden="1" x14ac:dyDescent="0.4">
      <c r="A123647" s="1" t="s">
        <v>8</v>
      </c>
      <c r="B123647" s="1" t="s">
        <v>9</v>
      </c>
      <c r="C123647" s="1" t="s">
        <v>20</v>
      </c>
      <c r="D123647" s="1" t="s">
        <v>152</v>
      </c>
      <c r="E123647" s="1" t="s">
        <v>12</v>
      </c>
      <c r="F123647" s="1" t="s">
        <v>13</v>
      </c>
      <c r="G123647" s="2">
        <v>44599.916666666664</v>
      </c>
      <c r="H123647" s="2">
        <v>44599.958333333336</v>
      </c>
    </row>
    <row r="123648" spans="1:8" hidden="1" x14ac:dyDescent="0.4">
      <c r="A123648" s="1" t="s">
        <v>8</v>
      </c>
      <c r="B123648" s="1" t="s">
        <v>9</v>
      </c>
      <c r="C123648" s="1" t="s">
        <v>20</v>
      </c>
      <c r="D123648" s="1" t="s">
        <v>220</v>
      </c>
      <c r="E123648" s="1" t="s">
        <v>12</v>
      </c>
      <c r="F123648" s="1" t="s">
        <v>13</v>
      </c>
      <c r="G123648" s="2">
        <v>44599.958333333336</v>
      </c>
      <c r="H123648" s="2">
        <v>44600</v>
      </c>
    </row>
    <row r="123649" spans="1:8" hidden="1" x14ac:dyDescent="0.4">
      <c r="A123649" s="1" t="s">
        <v>8</v>
      </c>
      <c r="B123649" s="1" t="s">
        <v>9</v>
      </c>
      <c r="C123649" s="1" t="s">
        <v>20</v>
      </c>
      <c r="D123649" s="1" t="s">
        <v>112</v>
      </c>
      <c r="E123649" s="1" t="s">
        <v>12</v>
      </c>
      <c r="F123649" s="1" t="s">
        <v>13</v>
      </c>
      <c r="G123649" s="2">
        <v>44600.041666666664</v>
      </c>
      <c r="H123649" s="2">
        <v>44600.083333333336</v>
      </c>
    </row>
    <row r="123650" spans="1:8" hidden="1" x14ac:dyDescent="0.4">
      <c r="A123650" s="1" t="s">
        <v>8</v>
      </c>
      <c r="B123650" s="1" t="s">
        <v>9</v>
      </c>
      <c r="C123650" s="1" t="s">
        <v>20</v>
      </c>
      <c r="D123650" s="1" t="s">
        <v>17</v>
      </c>
      <c r="E123650" s="1" t="s">
        <v>12</v>
      </c>
      <c r="F123650" s="1" t="s">
        <v>13</v>
      </c>
      <c r="G123650" s="2">
        <v>44600.083333333336</v>
      </c>
      <c r="H123650" s="2">
        <v>44600.125</v>
      </c>
    </row>
    <row r="123651" spans="1:8" hidden="1" x14ac:dyDescent="0.4">
      <c r="A123651" s="1" t="s">
        <v>8</v>
      </c>
      <c r="B123651" s="1" t="s">
        <v>9</v>
      </c>
      <c r="C123651" s="1" t="s">
        <v>23</v>
      </c>
      <c r="D123651" s="1" t="s">
        <v>134</v>
      </c>
      <c r="E123651" s="1" t="s">
        <v>12</v>
      </c>
      <c r="F123651" s="1" t="s">
        <v>13</v>
      </c>
      <c r="G123651" s="2">
        <v>44614.166666666664</v>
      </c>
      <c r="H123651" s="2">
        <v>44614.208333333336</v>
      </c>
    </row>
    <row r="123652" spans="1:8" hidden="1" x14ac:dyDescent="0.4">
      <c r="A123652" s="1" t="s">
        <v>14</v>
      </c>
      <c r="B123652" s="1" t="s">
        <v>15</v>
      </c>
      <c r="C123652" s="1" t="s">
        <v>23</v>
      </c>
      <c r="D123652" s="1" t="s">
        <v>99</v>
      </c>
      <c r="E123652" s="1" t="s">
        <v>12</v>
      </c>
      <c r="F123652" s="1" t="s">
        <v>13</v>
      </c>
      <c r="G123652" s="2">
        <v>44600.125</v>
      </c>
      <c r="H123652" s="2">
        <v>44600.166666666664</v>
      </c>
    </row>
    <row r="123653" spans="1:8" hidden="1" x14ac:dyDescent="0.4">
      <c r="A123653" s="1" t="s">
        <v>14</v>
      </c>
      <c r="B123653" s="1" t="s">
        <v>15</v>
      </c>
      <c r="C123653" s="1" t="s">
        <v>20</v>
      </c>
      <c r="D123653" s="1" t="s">
        <v>22</v>
      </c>
      <c r="E123653" s="1" t="s">
        <v>12</v>
      </c>
      <c r="F123653" s="1" t="s">
        <v>13</v>
      </c>
      <c r="G123653" s="2">
        <v>44669.625</v>
      </c>
      <c r="H123653" s="2">
        <v>44669.666666666664</v>
      </c>
    </row>
    <row r="123654" spans="1:8" hidden="1" x14ac:dyDescent="0.4">
      <c r="A123654" s="1" t="s">
        <v>8</v>
      </c>
      <c r="B123654" s="1" t="s">
        <v>9</v>
      </c>
      <c r="C123654" s="1" t="s">
        <v>23</v>
      </c>
      <c r="D123654" s="1" t="s">
        <v>48</v>
      </c>
      <c r="E123654" s="1" t="s">
        <v>12</v>
      </c>
      <c r="F123654" s="1" t="s">
        <v>13</v>
      </c>
      <c r="G123654" s="2">
        <v>44600.125</v>
      </c>
      <c r="H123654" s="2">
        <v>44600.166666666664</v>
      </c>
    </row>
    <row r="123655" spans="1:8" x14ac:dyDescent="0.4">
      <c r="A123655" s="1" t="s">
        <v>35</v>
      </c>
      <c r="B123655" s="1" t="s">
        <v>36</v>
      </c>
      <c r="C123655" s="1" t="s">
        <v>16</v>
      </c>
      <c r="D123655" s="1" t="s">
        <v>250</v>
      </c>
      <c r="E123655" s="1" t="s">
        <v>12</v>
      </c>
      <c r="F123655" s="1" t="s">
        <v>13</v>
      </c>
      <c r="G123655" s="2">
        <v>44599.958333333336</v>
      </c>
      <c r="H123655" s="2">
        <v>44600</v>
      </c>
    </row>
    <row r="123656" spans="1:8" x14ac:dyDescent="0.4">
      <c r="A123656" s="1" t="s">
        <v>35</v>
      </c>
      <c r="B123656" s="1" t="s">
        <v>36</v>
      </c>
      <c r="C123656" s="1" t="s">
        <v>16</v>
      </c>
      <c r="D123656" s="1" t="s">
        <v>308</v>
      </c>
      <c r="E123656" s="1" t="s">
        <v>12</v>
      </c>
      <c r="F123656" s="1" t="s">
        <v>13</v>
      </c>
      <c r="G123656" s="2">
        <v>44600</v>
      </c>
      <c r="H123656" s="2">
        <v>44600.041666666664</v>
      </c>
    </row>
    <row r="123657" spans="1:8" x14ac:dyDescent="0.4">
      <c r="A123657" s="1" t="s">
        <v>35</v>
      </c>
      <c r="B123657" s="1" t="s">
        <v>36</v>
      </c>
      <c r="C123657" s="1" t="s">
        <v>16</v>
      </c>
      <c r="D123657" s="1" t="s">
        <v>866</v>
      </c>
      <c r="E123657" s="1" t="s">
        <v>12</v>
      </c>
      <c r="F123657" s="1" t="s">
        <v>13</v>
      </c>
      <c r="G123657" s="2">
        <v>44600.041666666664</v>
      </c>
      <c r="H123657" s="2">
        <v>44600.083333333336</v>
      </c>
    </row>
    <row r="123658" spans="1:8" x14ac:dyDescent="0.4">
      <c r="A123658" s="1" t="s">
        <v>35</v>
      </c>
      <c r="B123658" s="1" t="s">
        <v>36</v>
      </c>
      <c r="C123658" s="1" t="s">
        <v>16</v>
      </c>
      <c r="D123658" s="1" t="s">
        <v>136</v>
      </c>
      <c r="E123658" s="1" t="s">
        <v>12</v>
      </c>
      <c r="F123658" s="1" t="s">
        <v>13</v>
      </c>
      <c r="G123658" s="2">
        <v>44600.083333333336</v>
      </c>
      <c r="H123658" s="2">
        <v>44600.125</v>
      </c>
    </row>
    <row r="123659" spans="1:8" x14ac:dyDescent="0.4">
      <c r="A123659" s="1" t="s">
        <v>35</v>
      </c>
      <c r="B123659" s="1" t="s">
        <v>36</v>
      </c>
      <c r="C123659" s="1" t="s">
        <v>16</v>
      </c>
      <c r="D123659" s="1" t="s">
        <v>406</v>
      </c>
      <c r="E123659" s="1" t="s">
        <v>12</v>
      </c>
      <c r="F123659" s="1" t="s">
        <v>13</v>
      </c>
      <c r="G123659" s="2">
        <v>44600.125</v>
      </c>
      <c r="H123659" s="2">
        <v>44600.166666666664</v>
      </c>
    </row>
    <row r="123660" spans="1:8" hidden="1" x14ac:dyDescent="0.4">
      <c r="A123660" s="1" t="s">
        <v>35</v>
      </c>
      <c r="B123660" s="1" t="s">
        <v>36</v>
      </c>
      <c r="C123660" s="1" t="s">
        <v>23</v>
      </c>
      <c r="D123660" s="1" t="s">
        <v>258</v>
      </c>
      <c r="E123660" s="1" t="s">
        <v>12</v>
      </c>
      <c r="F123660" s="1" t="s">
        <v>13</v>
      </c>
      <c r="G123660" s="2">
        <v>44599.958333333336</v>
      </c>
      <c r="H123660" s="2">
        <v>44600</v>
      </c>
    </row>
    <row r="123661" spans="1:8" hidden="1" x14ac:dyDescent="0.4">
      <c r="A123661" s="1" t="s">
        <v>35</v>
      </c>
      <c r="B123661" s="1" t="s">
        <v>36</v>
      </c>
      <c r="C123661" s="1" t="s">
        <v>23</v>
      </c>
      <c r="D123661" s="1" t="s">
        <v>279</v>
      </c>
      <c r="E123661" s="1" t="s">
        <v>12</v>
      </c>
      <c r="F123661" s="1" t="s">
        <v>13</v>
      </c>
      <c r="G123661" s="2">
        <v>44600</v>
      </c>
      <c r="H123661" s="2">
        <v>44600.041666666664</v>
      </c>
    </row>
    <row r="123662" spans="1:8" hidden="1" x14ac:dyDescent="0.4">
      <c r="A123662" s="1" t="s">
        <v>35</v>
      </c>
      <c r="B123662" s="1" t="s">
        <v>36</v>
      </c>
      <c r="C123662" s="1" t="s">
        <v>23</v>
      </c>
      <c r="D123662" s="1" t="s">
        <v>637</v>
      </c>
      <c r="E123662" s="1" t="s">
        <v>12</v>
      </c>
      <c r="F123662" s="1" t="s">
        <v>13</v>
      </c>
      <c r="G123662" s="2">
        <v>44600.041666666664</v>
      </c>
      <c r="H123662" s="2">
        <v>44600.083333333336</v>
      </c>
    </row>
    <row r="123663" spans="1:8" hidden="1" x14ac:dyDescent="0.4">
      <c r="A123663" s="1" t="s">
        <v>35</v>
      </c>
      <c r="B123663" s="1" t="s">
        <v>36</v>
      </c>
      <c r="C123663" s="1" t="s">
        <v>23</v>
      </c>
      <c r="D123663" s="1" t="s">
        <v>384</v>
      </c>
      <c r="E123663" s="1" t="s">
        <v>12</v>
      </c>
      <c r="F123663" s="1" t="s">
        <v>13</v>
      </c>
      <c r="G123663" s="2">
        <v>44600.083333333336</v>
      </c>
      <c r="H123663" s="2">
        <v>44600.125</v>
      </c>
    </row>
    <row r="123664" spans="1:8" hidden="1" x14ac:dyDescent="0.4">
      <c r="A123664" s="1" t="s">
        <v>35</v>
      </c>
      <c r="B123664" s="1" t="s">
        <v>36</v>
      </c>
      <c r="C123664" s="1" t="s">
        <v>23</v>
      </c>
      <c r="D123664" s="1" t="s">
        <v>402</v>
      </c>
      <c r="E123664" s="1" t="s">
        <v>12</v>
      </c>
      <c r="F123664" s="1" t="s">
        <v>13</v>
      </c>
      <c r="G123664" s="2">
        <v>44600.125</v>
      </c>
      <c r="H123664" s="2">
        <v>44600.166666666664</v>
      </c>
    </row>
    <row r="123665" spans="1:8" x14ac:dyDescent="0.4">
      <c r="A123665" s="1" t="s">
        <v>14</v>
      </c>
      <c r="B123665" s="1" t="s">
        <v>15</v>
      </c>
      <c r="C123665" s="1" t="s">
        <v>16</v>
      </c>
      <c r="D123665" s="1" t="s">
        <v>88</v>
      </c>
      <c r="E123665" s="1" t="s">
        <v>12</v>
      </c>
      <c r="F123665" s="1" t="s">
        <v>13</v>
      </c>
      <c r="G123665" s="2">
        <v>44600.125</v>
      </c>
      <c r="H123665" s="2">
        <v>44600.166666666664</v>
      </c>
    </row>
    <row r="123666" spans="1:8" hidden="1" x14ac:dyDescent="0.4">
      <c r="A123666" s="1" t="s">
        <v>14</v>
      </c>
      <c r="B123666" s="1" t="s">
        <v>15</v>
      </c>
      <c r="C123666" s="1" t="s">
        <v>26</v>
      </c>
      <c r="D123666" s="1" t="s">
        <v>165</v>
      </c>
      <c r="E123666" s="1" t="s">
        <v>12</v>
      </c>
      <c r="F123666" s="1" t="s">
        <v>13</v>
      </c>
      <c r="G123666" s="2">
        <v>44600.125</v>
      </c>
      <c r="H123666" s="2">
        <v>44600.166666666664</v>
      </c>
    </row>
    <row r="123667" spans="1:8" hidden="1" x14ac:dyDescent="0.4">
      <c r="A123667" s="1" t="s">
        <v>8</v>
      </c>
      <c r="B123667" s="1" t="s">
        <v>9</v>
      </c>
      <c r="C123667" s="1" t="s">
        <v>26</v>
      </c>
      <c r="D123667" s="1" t="s">
        <v>59</v>
      </c>
      <c r="E123667" s="1" t="s">
        <v>12</v>
      </c>
      <c r="F123667" s="1" t="s">
        <v>13</v>
      </c>
      <c r="G123667" s="2">
        <v>44600.125</v>
      </c>
      <c r="H123667" s="2">
        <v>44600.166666666664</v>
      </c>
    </row>
    <row r="123668" spans="1:8" hidden="1" x14ac:dyDescent="0.4">
      <c r="A123668" s="1" t="s">
        <v>35</v>
      </c>
      <c r="B123668" s="1" t="s">
        <v>36</v>
      </c>
      <c r="C123668" s="1" t="s">
        <v>26</v>
      </c>
      <c r="D123668" s="1" t="s">
        <v>414</v>
      </c>
      <c r="E123668" s="1" t="s">
        <v>12</v>
      </c>
      <c r="F123668" s="1" t="s">
        <v>13</v>
      </c>
      <c r="G123668" s="2">
        <v>44599.958333333336</v>
      </c>
      <c r="H123668" s="2">
        <v>44600</v>
      </c>
    </row>
    <row r="123669" spans="1:8" hidden="1" x14ac:dyDescent="0.4">
      <c r="A123669" s="1" t="s">
        <v>35</v>
      </c>
      <c r="B123669" s="1" t="s">
        <v>36</v>
      </c>
      <c r="C123669" s="1" t="s">
        <v>26</v>
      </c>
      <c r="D123669" s="1" t="s">
        <v>137</v>
      </c>
      <c r="E123669" s="1" t="s">
        <v>12</v>
      </c>
      <c r="F123669" s="1" t="s">
        <v>13</v>
      </c>
      <c r="G123669" s="2">
        <v>44600</v>
      </c>
      <c r="H123669" s="2">
        <v>44600.041666666664</v>
      </c>
    </row>
    <row r="123670" spans="1:8" hidden="1" x14ac:dyDescent="0.4">
      <c r="A123670" s="1" t="s">
        <v>35</v>
      </c>
      <c r="B123670" s="1" t="s">
        <v>36</v>
      </c>
      <c r="C123670" s="1" t="s">
        <v>26</v>
      </c>
      <c r="D123670" s="1" t="s">
        <v>363</v>
      </c>
      <c r="E123670" s="1" t="s">
        <v>12</v>
      </c>
      <c r="F123670" s="1" t="s">
        <v>13</v>
      </c>
      <c r="G123670" s="2">
        <v>44600.041666666664</v>
      </c>
      <c r="H123670" s="2">
        <v>44600.083333333336</v>
      </c>
    </row>
    <row r="123671" spans="1:8" hidden="1" x14ac:dyDescent="0.4">
      <c r="A123671" s="1" t="s">
        <v>35</v>
      </c>
      <c r="B123671" s="1" t="s">
        <v>36</v>
      </c>
      <c r="C123671" s="1" t="s">
        <v>26</v>
      </c>
      <c r="D123671" s="1" t="s">
        <v>116</v>
      </c>
      <c r="E123671" s="1" t="s">
        <v>12</v>
      </c>
      <c r="F123671" s="1" t="s">
        <v>13</v>
      </c>
      <c r="G123671" s="2">
        <v>44600.083333333336</v>
      </c>
      <c r="H123671" s="2">
        <v>44600.125</v>
      </c>
    </row>
    <row r="123672" spans="1:8" hidden="1" x14ac:dyDescent="0.4">
      <c r="A123672" s="1" t="s">
        <v>35</v>
      </c>
      <c r="B123672" s="1" t="s">
        <v>36</v>
      </c>
      <c r="C123672" s="1" t="s">
        <v>26</v>
      </c>
      <c r="D123672" s="1" t="s">
        <v>176</v>
      </c>
      <c r="E123672" s="1" t="s">
        <v>12</v>
      </c>
      <c r="F123672" s="1" t="s">
        <v>13</v>
      </c>
      <c r="G123672" s="2">
        <v>44600.125</v>
      </c>
      <c r="H123672" s="2">
        <v>44600.166666666664</v>
      </c>
    </row>
    <row r="123673" spans="1:8" hidden="1" x14ac:dyDescent="0.4">
      <c r="A123673" s="1" t="s">
        <v>14</v>
      </c>
      <c r="B123673" s="1" t="s">
        <v>15</v>
      </c>
      <c r="C123673" s="1" t="s">
        <v>10</v>
      </c>
      <c r="D123673" s="1" t="s">
        <v>1105</v>
      </c>
      <c r="E123673" s="1" t="s">
        <v>12</v>
      </c>
      <c r="F123673" s="1" t="s">
        <v>13</v>
      </c>
      <c r="G123673" s="2">
        <v>44600.125</v>
      </c>
      <c r="H123673" s="2">
        <v>44600.166666666664</v>
      </c>
    </row>
    <row r="123674" spans="1:8" hidden="1" x14ac:dyDescent="0.4">
      <c r="A123674" s="1" t="s">
        <v>8</v>
      </c>
      <c r="B123674" s="1" t="s">
        <v>9</v>
      </c>
      <c r="C123674" s="1" t="s">
        <v>10</v>
      </c>
      <c r="D123674" s="1" t="s">
        <v>662</v>
      </c>
      <c r="E123674" s="1" t="s">
        <v>12</v>
      </c>
      <c r="F123674" s="1" t="s">
        <v>13</v>
      </c>
      <c r="G123674" s="2">
        <v>44600.125</v>
      </c>
      <c r="H123674" s="2">
        <v>44600.166666666664</v>
      </c>
    </row>
    <row r="123675" spans="1:8" hidden="1" x14ac:dyDescent="0.4">
      <c r="A123675" s="1" t="s">
        <v>35</v>
      </c>
      <c r="B123675" s="1" t="s">
        <v>36</v>
      </c>
      <c r="C123675" s="1" t="s">
        <v>10</v>
      </c>
      <c r="D123675" s="1" t="s">
        <v>82</v>
      </c>
      <c r="E123675" s="1" t="s">
        <v>12</v>
      </c>
      <c r="F123675" s="1" t="s">
        <v>13</v>
      </c>
      <c r="G123675" s="2">
        <v>44599.958333333336</v>
      </c>
      <c r="H123675" s="2">
        <v>44600</v>
      </c>
    </row>
    <row r="123676" spans="1:8" hidden="1" x14ac:dyDescent="0.4">
      <c r="A123676" s="1" t="s">
        <v>35</v>
      </c>
      <c r="B123676" s="1" t="s">
        <v>36</v>
      </c>
      <c r="C123676" s="1" t="s">
        <v>10</v>
      </c>
      <c r="D123676" s="1" t="s">
        <v>128</v>
      </c>
      <c r="E123676" s="1" t="s">
        <v>12</v>
      </c>
      <c r="F123676" s="1" t="s">
        <v>13</v>
      </c>
      <c r="G123676" s="2">
        <v>44600</v>
      </c>
      <c r="H123676" s="2">
        <v>44600.041666666664</v>
      </c>
    </row>
    <row r="123677" spans="1:8" hidden="1" x14ac:dyDescent="0.4">
      <c r="A123677" s="1" t="s">
        <v>35</v>
      </c>
      <c r="B123677" s="1" t="s">
        <v>36</v>
      </c>
      <c r="C123677" s="1" t="s">
        <v>10</v>
      </c>
      <c r="D123677" s="1" t="s">
        <v>381</v>
      </c>
      <c r="E123677" s="1" t="s">
        <v>12</v>
      </c>
      <c r="F123677" s="1" t="s">
        <v>13</v>
      </c>
      <c r="G123677" s="2">
        <v>44600.041666666664</v>
      </c>
      <c r="H123677" s="2">
        <v>44600.083333333336</v>
      </c>
    </row>
    <row r="123678" spans="1:8" hidden="1" x14ac:dyDescent="0.4">
      <c r="A123678" s="1" t="s">
        <v>35</v>
      </c>
      <c r="B123678" s="1" t="s">
        <v>36</v>
      </c>
      <c r="C123678" s="1" t="s">
        <v>10</v>
      </c>
      <c r="D123678" s="1" t="s">
        <v>288</v>
      </c>
      <c r="E123678" s="1" t="s">
        <v>12</v>
      </c>
      <c r="F123678" s="1" t="s">
        <v>13</v>
      </c>
      <c r="G123678" s="2">
        <v>44600.083333333336</v>
      </c>
      <c r="H123678" s="2">
        <v>44600.125</v>
      </c>
    </row>
    <row r="123679" spans="1:8" hidden="1" x14ac:dyDescent="0.4">
      <c r="A123679" s="1" t="s">
        <v>35</v>
      </c>
      <c r="B123679" s="1" t="s">
        <v>36</v>
      </c>
      <c r="C123679" s="1" t="s">
        <v>10</v>
      </c>
      <c r="D123679" s="1" t="s">
        <v>17</v>
      </c>
      <c r="E123679" s="1" t="s">
        <v>12</v>
      </c>
      <c r="F123679" s="1" t="s">
        <v>13</v>
      </c>
      <c r="G123679" s="2">
        <v>44600.125</v>
      </c>
      <c r="H123679" s="2">
        <v>44600.166666666664</v>
      </c>
    </row>
    <row r="123680" spans="1:8" x14ac:dyDescent="0.4">
      <c r="A123680" s="1" t="s">
        <v>35</v>
      </c>
      <c r="B123680" s="1" t="s">
        <v>36</v>
      </c>
      <c r="C123680" s="1" t="s">
        <v>16</v>
      </c>
      <c r="D123680" s="1" t="s">
        <v>105</v>
      </c>
      <c r="E123680" s="1" t="s">
        <v>12</v>
      </c>
      <c r="F123680" s="1" t="s">
        <v>13</v>
      </c>
      <c r="G123680" s="2">
        <v>44600.166666666664</v>
      </c>
      <c r="H123680" s="2">
        <v>44600.208333333336</v>
      </c>
    </row>
    <row r="123681" spans="1:8" hidden="1" x14ac:dyDescent="0.4">
      <c r="A123681" s="1" t="s">
        <v>14</v>
      </c>
      <c r="B123681" s="1" t="s">
        <v>15</v>
      </c>
      <c r="C123681" s="1" t="s">
        <v>18</v>
      </c>
      <c r="D123681" s="1" t="s">
        <v>120</v>
      </c>
      <c r="E123681" s="1" t="s">
        <v>12</v>
      </c>
      <c r="F123681" s="1" t="s">
        <v>13</v>
      </c>
      <c r="G123681" s="2">
        <v>44600.125</v>
      </c>
      <c r="H123681" s="2">
        <v>44600.166666666664</v>
      </c>
    </row>
    <row r="123682" spans="1:8" hidden="1" x14ac:dyDescent="0.4">
      <c r="A123682" s="1" t="s">
        <v>8</v>
      </c>
      <c r="B123682" s="1" t="s">
        <v>9</v>
      </c>
      <c r="C123682" s="1" t="s">
        <v>18</v>
      </c>
      <c r="D123682" s="1" t="s">
        <v>56</v>
      </c>
      <c r="E123682" s="1" t="s">
        <v>12</v>
      </c>
      <c r="F123682" s="1" t="s">
        <v>13</v>
      </c>
      <c r="G123682" s="2">
        <v>44600.125</v>
      </c>
      <c r="H123682" s="2">
        <v>44600.166666666664</v>
      </c>
    </row>
    <row r="123683" spans="1:8" hidden="1" x14ac:dyDescent="0.4">
      <c r="A123683" s="1" t="s">
        <v>35</v>
      </c>
      <c r="B123683" s="1" t="s">
        <v>36</v>
      </c>
      <c r="C123683" s="1" t="s">
        <v>18</v>
      </c>
      <c r="D123683" s="1" t="s">
        <v>171</v>
      </c>
      <c r="E123683" s="1" t="s">
        <v>12</v>
      </c>
      <c r="F123683" s="1" t="s">
        <v>13</v>
      </c>
      <c r="G123683" s="2">
        <v>44599.958333333336</v>
      </c>
      <c r="H123683" s="2">
        <v>44600</v>
      </c>
    </row>
    <row r="123684" spans="1:8" hidden="1" x14ac:dyDescent="0.4">
      <c r="A123684" s="1" t="s">
        <v>35</v>
      </c>
      <c r="B123684" s="1" t="s">
        <v>36</v>
      </c>
      <c r="C123684" s="1" t="s">
        <v>18</v>
      </c>
      <c r="D123684" s="1" t="s">
        <v>205</v>
      </c>
      <c r="E123684" s="1" t="s">
        <v>12</v>
      </c>
      <c r="F123684" s="1" t="s">
        <v>13</v>
      </c>
      <c r="G123684" s="2">
        <v>44600</v>
      </c>
      <c r="H123684" s="2">
        <v>44600.041666666664</v>
      </c>
    </row>
    <row r="123685" spans="1:8" hidden="1" x14ac:dyDescent="0.4">
      <c r="A123685" s="1" t="s">
        <v>35</v>
      </c>
      <c r="B123685" s="1" t="s">
        <v>36</v>
      </c>
      <c r="C123685" s="1" t="s">
        <v>18</v>
      </c>
      <c r="D123685" s="1" t="s">
        <v>117</v>
      </c>
      <c r="E123685" s="1" t="s">
        <v>12</v>
      </c>
      <c r="F123685" s="1" t="s">
        <v>13</v>
      </c>
      <c r="G123685" s="2">
        <v>44600.041666666664</v>
      </c>
      <c r="H123685" s="2">
        <v>44600.083333333336</v>
      </c>
    </row>
    <row r="123686" spans="1:8" hidden="1" x14ac:dyDescent="0.4">
      <c r="A123686" s="1" t="s">
        <v>35</v>
      </c>
      <c r="B123686" s="1" t="s">
        <v>36</v>
      </c>
      <c r="C123686" s="1" t="s">
        <v>18</v>
      </c>
      <c r="D123686" s="1" t="s">
        <v>171</v>
      </c>
      <c r="E123686" s="1" t="s">
        <v>12</v>
      </c>
      <c r="F123686" s="1" t="s">
        <v>13</v>
      </c>
      <c r="G123686" s="2">
        <v>44600.083333333336</v>
      </c>
      <c r="H123686" s="2">
        <v>44600.125</v>
      </c>
    </row>
    <row r="123687" spans="1:8" hidden="1" x14ac:dyDescent="0.4">
      <c r="A123687" s="1" t="s">
        <v>35</v>
      </c>
      <c r="B123687" s="1" t="s">
        <v>36</v>
      </c>
      <c r="C123687" s="1" t="s">
        <v>18</v>
      </c>
      <c r="D123687" s="1" t="s">
        <v>268</v>
      </c>
      <c r="E123687" s="1" t="s">
        <v>12</v>
      </c>
      <c r="F123687" s="1" t="s">
        <v>13</v>
      </c>
      <c r="G123687" s="2">
        <v>44600.125</v>
      </c>
      <c r="H123687" s="2">
        <v>44600.166666666664</v>
      </c>
    </row>
    <row r="123688" spans="1:8" hidden="1" x14ac:dyDescent="0.4">
      <c r="A123688" s="1" t="s">
        <v>14</v>
      </c>
      <c r="B123688" s="1" t="s">
        <v>15</v>
      </c>
      <c r="C123688" s="1" t="s">
        <v>20</v>
      </c>
      <c r="D123688" s="1" t="s">
        <v>145</v>
      </c>
      <c r="E123688" s="1" t="s">
        <v>12</v>
      </c>
      <c r="F123688" s="1" t="s">
        <v>13</v>
      </c>
      <c r="G123688" s="2">
        <v>44600.125</v>
      </c>
      <c r="H123688" s="2">
        <v>44600.166666666664</v>
      </c>
    </row>
    <row r="123689" spans="1:8" hidden="1" x14ac:dyDescent="0.4">
      <c r="A123689" s="1" t="s">
        <v>8</v>
      </c>
      <c r="B123689" s="1" t="s">
        <v>9</v>
      </c>
      <c r="C123689" s="1" t="s">
        <v>20</v>
      </c>
      <c r="D123689" s="1" t="s">
        <v>316</v>
      </c>
      <c r="E123689" s="1" t="s">
        <v>12</v>
      </c>
      <c r="F123689" s="1" t="s">
        <v>13</v>
      </c>
      <c r="G123689" s="2">
        <v>44669.625</v>
      </c>
      <c r="H123689" s="2">
        <v>44669.666666666664</v>
      </c>
    </row>
    <row r="123690" spans="1:8" hidden="1" x14ac:dyDescent="0.4">
      <c r="A123690" s="1" t="s">
        <v>35</v>
      </c>
      <c r="B123690" s="1" t="s">
        <v>36</v>
      </c>
      <c r="C123690" s="1" t="s">
        <v>20</v>
      </c>
      <c r="D123690" s="1" t="s">
        <v>94</v>
      </c>
      <c r="E123690" s="1" t="s">
        <v>12</v>
      </c>
      <c r="F123690" s="1" t="s">
        <v>13</v>
      </c>
      <c r="G123690" s="2">
        <v>44669.625</v>
      </c>
      <c r="H123690" s="2">
        <v>44669.666666666664</v>
      </c>
    </row>
    <row r="123691" spans="1:8" hidden="1" x14ac:dyDescent="0.4">
      <c r="A123691" s="1" t="s">
        <v>14</v>
      </c>
      <c r="B123691" s="1" t="s">
        <v>15</v>
      </c>
      <c r="C123691" s="1" t="s">
        <v>20</v>
      </c>
      <c r="D123691" s="1" t="s">
        <v>34</v>
      </c>
      <c r="E123691" s="1" t="s">
        <v>12</v>
      </c>
      <c r="F123691" s="1" t="s">
        <v>13</v>
      </c>
      <c r="G123691" s="2">
        <v>44672.666666666664</v>
      </c>
      <c r="H123691" s="2">
        <v>44672.708333333336</v>
      </c>
    </row>
    <row r="123692" spans="1:8" hidden="1" x14ac:dyDescent="0.4">
      <c r="A123692" s="1" t="s">
        <v>8</v>
      </c>
      <c r="B123692" s="1" t="s">
        <v>9</v>
      </c>
      <c r="C123692" s="1" t="s">
        <v>20</v>
      </c>
      <c r="D123692" s="1" t="s">
        <v>358</v>
      </c>
      <c r="E123692" s="1" t="s">
        <v>12</v>
      </c>
      <c r="F123692" s="1" t="s">
        <v>13</v>
      </c>
      <c r="G123692" s="2">
        <v>44672.666666666664</v>
      </c>
      <c r="H123692" s="2">
        <v>44672.708333333336</v>
      </c>
    </row>
    <row r="123693" spans="1:8" hidden="1" x14ac:dyDescent="0.4">
      <c r="A123693" s="1" t="s">
        <v>35</v>
      </c>
      <c r="B123693" s="1" t="s">
        <v>36</v>
      </c>
      <c r="C123693" s="1" t="s">
        <v>20</v>
      </c>
      <c r="D123693" s="1" t="s">
        <v>94</v>
      </c>
      <c r="E123693" s="1" t="s">
        <v>12</v>
      </c>
      <c r="F123693" s="1" t="s">
        <v>13</v>
      </c>
      <c r="G123693" s="2">
        <v>44672.666666666664</v>
      </c>
      <c r="H123693" s="2">
        <v>44672.708333333336</v>
      </c>
    </row>
    <row r="123694" spans="1:8" hidden="1" x14ac:dyDescent="0.4">
      <c r="A123694" s="1" t="s">
        <v>35</v>
      </c>
      <c r="B123694" s="1" t="s">
        <v>36</v>
      </c>
      <c r="C123694" s="1" t="s">
        <v>10</v>
      </c>
      <c r="D123694" s="1" t="s">
        <v>966</v>
      </c>
      <c r="E123694" s="1" t="s">
        <v>12</v>
      </c>
      <c r="F123694" s="1" t="s">
        <v>13</v>
      </c>
      <c r="G123694" s="2">
        <v>44672.958333333336</v>
      </c>
      <c r="H123694" s="2">
        <v>44673</v>
      </c>
    </row>
    <row r="123695" spans="1:8" hidden="1" x14ac:dyDescent="0.4">
      <c r="A123695" s="1" t="s">
        <v>35</v>
      </c>
      <c r="B123695" s="1" t="s">
        <v>36</v>
      </c>
      <c r="C123695" s="1" t="s">
        <v>10</v>
      </c>
      <c r="D123695" s="1" t="s">
        <v>710</v>
      </c>
      <c r="E123695" s="1" t="s">
        <v>12</v>
      </c>
      <c r="F123695" s="1" t="s">
        <v>13</v>
      </c>
      <c r="G123695" s="2">
        <v>44673</v>
      </c>
      <c r="H123695" s="2">
        <v>44673.041666666664</v>
      </c>
    </row>
    <row r="123696" spans="1:8" hidden="1" x14ac:dyDescent="0.4">
      <c r="A123696" s="1" t="s">
        <v>35</v>
      </c>
      <c r="B123696" s="1" t="s">
        <v>36</v>
      </c>
      <c r="C123696" s="1" t="s">
        <v>10</v>
      </c>
      <c r="D123696" s="1" t="s">
        <v>639</v>
      </c>
      <c r="E123696" s="1" t="s">
        <v>12</v>
      </c>
      <c r="F123696" s="1" t="s">
        <v>13</v>
      </c>
      <c r="G123696" s="2">
        <v>44673.041666666664</v>
      </c>
      <c r="H123696" s="2">
        <v>44673.083333333336</v>
      </c>
    </row>
    <row r="123697" spans="1:8" hidden="1" x14ac:dyDescent="0.4">
      <c r="A123697" s="1" t="s">
        <v>35</v>
      </c>
      <c r="B123697" s="1" t="s">
        <v>36</v>
      </c>
      <c r="C123697" s="1" t="s">
        <v>10</v>
      </c>
      <c r="D123697" s="1" t="s">
        <v>405</v>
      </c>
      <c r="E123697" s="1" t="s">
        <v>12</v>
      </c>
      <c r="F123697" s="1" t="s">
        <v>13</v>
      </c>
      <c r="G123697" s="2">
        <v>44673.083333333336</v>
      </c>
      <c r="H123697" s="2">
        <v>44673.125</v>
      </c>
    </row>
    <row r="123698" spans="1:8" hidden="1" x14ac:dyDescent="0.4">
      <c r="A123698" s="1" t="s">
        <v>35</v>
      </c>
      <c r="B123698" s="1" t="s">
        <v>36</v>
      </c>
      <c r="C123698" s="1" t="s">
        <v>10</v>
      </c>
      <c r="D123698" s="1" t="s">
        <v>134</v>
      </c>
      <c r="E123698" s="1" t="s">
        <v>12</v>
      </c>
      <c r="F123698" s="1" t="s">
        <v>13</v>
      </c>
      <c r="G123698" s="2">
        <v>44673.125</v>
      </c>
      <c r="H123698" s="2">
        <v>44673.166666666664</v>
      </c>
    </row>
    <row r="123699" spans="1:8" x14ac:dyDescent="0.4">
      <c r="A123699" s="1" t="s">
        <v>35</v>
      </c>
      <c r="B123699" s="1" t="s">
        <v>36</v>
      </c>
      <c r="C123699" s="1" t="s">
        <v>16</v>
      </c>
      <c r="D123699" s="1" t="s">
        <v>203</v>
      </c>
      <c r="E123699" s="1" t="s">
        <v>12</v>
      </c>
      <c r="F123699" s="1" t="s">
        <v>13</v>
      </c>
      <c r="G123699" s="2">
        <v>44672.958333333336</v>
      </c>
      <c r="H123699" s="2">
        <v>44673</v>
      </c>
    </row>
    <row r="123700" spans="1:8" x14ac:dyDescent="0.4">
      <c r="A123700" s="1" t="s">
        <v>35</v>
      </c>
      <c r="B123700" s="1" t="s">
        <v>36</v>
      </c>
      <c r="C123700" s="1" t="s">
        <v>16</v>
      </c>
      <c r="D123700" s="1" t="s">
        <v>171</v>
      </c>
      <c r="E123700" s="1" t="s">
        <v>12</v>
      </c>
      <c r="F123700" s="1" t="s">
        <v>13</v>
      </c>
      <c r="G123700" s="2">
        <v>44673</v>
      </c>
      <c r="H123700" s="2">
        <v>44673.041666666664</v>
      </c>
    </row>
    <row r="123701" spans="1:8" x14ac:dyDescent="0.4">
      <c r="A123701" s="1" t="s">
        <v>35</v>
      </c>
      <c r="B123701" s="1" t="s">
        <v>36</v>
      </c>
      <c r="C123701" s="1" t="s">
        <v>16</v>
      </c>
      <c r="D123701" s="1" t="s">
        <v>55</v>
      </c>
      <c r="E123701" s="1" t="s">
        <v>12</v>
      </c>
      <c r="F123701" s="1" t="s">
        <v>13</v>
      </c>
      <c r="G123701" s="2">
        <v>44673.041666666664</v>
      </c>
      <c r="H123701" s="2">
        <v>44673.083333333336</v>
      </c>
    </row>
    <row r="123702" spans="1:8" x14ac:dyDescent="0.4">
      <c r="A123702" s="1" t="s">
        <v>35</v>
      </c>
      <c r="B123702" s="1" t="s">
        <v>36</v>
      </c>
      <c r="C123702" s="1" t="s">
        <v>16</v>
      </c>
      <c r="D123702" s="1" t="s">
        <v>62</v>
      </c>
      <c r="E123702" s="1" t="s">
        <v>12</v>
      </c>
      <c r="F123702" s="1" t="s">
        <v>13</v>
      </c>
      <c r="G123702" s="2">
        <v>44673.083333333336</v>
      </c>
      <c r="H123702" s="2">
        <v>44673.125</v>
      </c>
    </row>
    <row r="123703" spans="1:8" x14ac:dyDescent="0.4">
      <c r="A123703" s="1" t="s">
        <v>35</v>
      </c>
      <c r="B123703" s="1" t="s">
        <v>36</v>
      </c>
      <c r="C123703" s="1" t="s">
        <v>16</v>
      </c>
      <c r="D123703" s="1" t="s">
        <v>78</v>
      </c>
      <c r="E123703" s="1" t="s">
        <v>12</v>
      </c>
      <c r="F123703" s="1" t="s">
        <v>13</v>
      </c>
      <c r="G123703" s="2">
        <v>44673.125</v>
      </c>
      <c r="H123703" s="2">
        <v>44673.166666666664</v>
      </c>
    </row>
    <row r="123704" spans="1:8" x14ac:dyDescent="0.4">
      <c r="A123704" s="1" t="s">
        <v>14</v>
      </c>
      <c r="B123704" s="1" t="s">
        <v>15</v>
      </c>
      <c r="C123704" s="1" t="s">
        <v>16</v>
      </c>
      <c r="D123704" s="1" t="s">
        <v>117</v>
      </c>
      <c r="E123704" s="1" t="s">
        <v>12</v>
      </c>
      <c r="F123704" s="1" t="s">
        <v>13</v>
      </c>
      <c r="G123704" s="2">
        <v>44673.125</v>
      </c>
      <c r="H123704" s="2">
        <v>44673.166666666664</v>
      </c>
    </row>
    <row r="123705" spans="1:8" hidden="1" x14ac:dyDescent="0.4">
      <c r="A123705" s="1" t="s">
        <v>8</v>
      </c>
      <c r="B123705" s="1" t="s">
        <v>9</v>
      </c>
      <c r="C123705" s="1" t="s">
        <v>26</v>
      </c>
      <c r="D123705" s="1" t="s">
        <v>161</v>
      </c>
      <c r="E123705" s="1" t="s">
        <v>12</v>
      </c>
      <c r="F123705" s="1" t="s">
        <v>13</v>
      </c>
      <c r="G123705" s="2">
        <v>44669.625</v>
      </c>
      <c r="H123705" s="2">
        <v>44669.666666666664</v>
      </c>
    </row>
    <row r="123706" spans="1:8" hidden="1" x14ac:dyDescent="0.4">
      <c r="A123706" s="1" t="s">
        <v>35</v>
      </c>
      <c r="B123706" s="1" t="s">
        <v>36</v>
      </c>
      <c r="C123706" s="1" t="s">
        <v>26</v>
      </c>
      <c r="D123706" s="1" t="s">
        <v>53</v>
      </c>
      <c r="E123706" s="1" t="s">
        <v>12</v>
      </c>
      <c r="F123706" s="1" t="s">
        <v>13</v>
      </c>
      <c r="G123706" s="2">
        <v>44669.625</v>
      </c>
      <c r="H123706" s="2">
        <v>44669.666666666664</v>
      </c>
    </row>
    <row r="123707" spans="1:8" hidden="1" x14ac:dyDescent="0.4">
      <c r="A123707" s="1" t="s">
        <v>14</v>
      </c>
      <c r="B123707" s="1" t="s">
        <v>15</v>
      </c>
      <c r="C123707" s="1" t="s">
        <v>10</v>
      </c>
      <c r="D123707" s="1" t="s">
        <v>721</v>
      </c>
      <c r="E123707" s="1" t="s">
        <v>12</v>
      </c>
      <c r="F123707" s="1" t="s">
        <v>13</v>
      </c>
      <c r="G123707" s="2">
        <v>44669.625</v>
      </c>
      <c r="H123707" s="2">
        <v>44669.666666666664</v>
      </c>
    </row>
    <row r="123708" spans="1:8" hidden="1" x14ac:dyDescent="0.4">
      <c r="A123708" s="1" t="s">
        <v>8</v>
      </c>
      <c r="B123708" s="1" t="s">
        <v>9</v>
      </c>
      <c r="C123708" s="1" t="s">
        <v>10</v>
      </c>
      <c r="D123708" s="1" t="s">
        <v>1403</v>
      </c>
      <c r="E123708" s="1" t="s">
        <v>12</v>
      </c>
      <c r="F123708" s="1" t="s">
        <v>13</v>
      </c>
      <c r="G123708" s="2">
        <v>44669.625</v>
      </c>
      <c r="H123708" s="2">
        <v>44669.666666666664</v>
      </c>
    </row>
    <row r="123709" spans="1:8" hidden="1" x14ac:dyDescent="0.4">
      <c r="A123709" s="1" t="s">
        <v>35</v>
      </c>
      <c r="B123709" s="1" t="s">
        <v>36</v>
      </c>
      <c r="C123709" s="1" t="s">
        <v>10</v>
      </c>
      <c r="D123709" s="1" t="s">
        <v>1111</v>
      </c>
      <c r="E123709" s="1" t="s">
        <v>12</v>
      </c>
      <c r="F123709" s="1" t="s">
        <v>13</v>
      </c>
      <c r="G123709" s="2">
        <v>44669.625</v>
      </c>
      <c r="H123709" s="2">
        <v>44669.666666666664</v>
      </c>
    </row>
    <row r="123710" spans="1:8" x14ac:dyDescent="0.4">
      <c r="A123710" s="1" t="s">
        <v>35</v>
      </c>
      <c r="B123710" s="1" t="s">
        <v>36</v>
      </c>
      <c r="C123710" s="1" t="s">
        <v>16</v>
      </c>
      <c r="D123710" s="1" t="s">
        <v>286</v>
      </c>
      <c r="E123710" s="1" t="s">
        <v>12</v>
      </c>
      <c r="F123710" s="1" t="s">
        <v>13</v>
      </c>
      <c r="G123710" s="2">
        <v>44669.625</v>
      </c>
      <c r="H123710" s="2">
        <v>44669.666666666664</v>
      </c>
    </row>
    <row r="123711" spans="1:8" x14ac:dyDescent="0.4">
      <c r="A123711" s="1" t="s">
        <v>14</v>
      </c>
      <c r="B123711" s="1" t="s">
        <v>15</v>
      </c>
      <c r="C123711" s="1" t="s">
        <v>16</v>
      </c>
      <c r="D123711" s="1" t="s">
        <v>47</v>
      </c>
      <c r="E123711" s="1" t="s">
        <v>12</v>
      </c>
      <c r="F123711" s="1" t="s">
        <v>13</v>
      </c>
      <c r="G123711" s="2">
        <v>44669.625</v>
      </c>
      <c r="H123711" s="2">
        <v>44669.666666666664</v>
      </c>
    </row>
    <row r="123712" spans="1:8" hidden="1" x14ac:dyDescent="0.4">
      <c r="A123712" s="1" t="s">
        <v>14</v>
      </c>
      <c r="B123712" s="1" t="s">
        <v>15</v>
      </c>
      <c r="C123712" s="1" t="s">
        <v>18</v>
      </c>
      <c r="D123712" s="1" t="s">
        <v>122</v>
      </c>
      <c r="E123712" s="1" t="s">
        <v>12</v>
      </c>
      <c r="F123712" s="1" t="s">
        <v>13</v>
      </c>
      <c r="G123712" s="2">
        <v>44669.666666666664</v>
      </c>
      <c r="H123712" s="2">
        <v>44669.708333333336</v>
      </c>
    </row>
    <row r="123713" spans="1:8" hidden="1" x14ac:dyDescent="0.4">
      <c r="A123713" s="1" t="s">
        <v>8</v>
      </c>
      <c r="B123713" s="1" t="s">
        <v>9</v>
      </c>
      <c r="C123713" s="1" t="s">
        <v>18</v>
      </c>
      <c r="D123713" s="1" t="s">
        <v>56</v>
      </c>
      <c r="E123713" s="1" t="s">
        <v>12</v>
      </c>
      <c r="F123713" s="1" t="s">
        <v>13</v>
      </c>
      <c r="G123713" s="2">
        <v>44669.666666666664</v>
      </c>
      <c r="H123713" s="2">
        <v>44669.708333333336</v>
      </c>
    </row>
    <row r="123714" spans="1:8" hidden="1" x14ac:dyDescent="0.4">
      <c r="A123714" s="1" t="s">
        <v>35</v>
      </c>
      <c r="B123714" s="1" t="s">
        <v>36</v>
      </c>
      <c r="C123714" s="1" t="s">
        <v>18</v>
      </c>
      <c r="D123714" s="1" t="s">
        <v>91</v>
      </c>
      <c r="E123714" s="1" t="s">
        <v>12</v>
      </c>
      <c r="F123714" s="1" t="s">
        <v>13</v>
      </c>
      <c r="G123714" s="2">
        <v>44669.666666666664</v>
      </c>
      <c r="H123714" s="2">
        <v>44669.708333333336</v>
      </c>
    </row>
    <row r="123715" spans="1:8" hidden="1" x14ac:dyDescent="0.4">
      <c r="A123715" s="1" t="s">
        <v>14</v>
      </c>
      <c r="B123715" s="1" t="s">
        <v>15</v>
      </c>
      <c r="C123715" s="1" t="s">
        <v>23</v>
      </c>
      <c r="D123715" s="1" t="s">
        <v>134</v>
      </c>
      <c r="E123715" s="1" t="s">
        <v>12</v>
      </c>
      <c r="F123715" s="1" t="s">
        <v>13</v>
      </c>
      <c r="G123715" s="2">
        <v>44669.666666666664</v>
      </c>
      <c r="H123715" s="2">
        <v>44669.708333333336</v>
      </c>
    </row>
    <row r="123716" spans="1:8" hidden="1" x14ac:dyDescent="0.4">
      <c r="A123716" s="1" t="s">
        <v>8</v>
      </c>
      <c r="B123716" s="1" t="s">
        <v>9</v>
      </c>
      <c r="C123716" s="1" t="s">
        <v>23</v>
      </c>
      <c r="D123716" s="1" t="s">
        <v>346</v>
      </c>
      <c r="E123716" s="1" t="s">
        <v>12</v>
      </c>
      <c r="F123716" s="1" t="s">
        <v>13</v>
      </c>
      <c r="G123716" s="2">
        <v>44669.666666666664</v>
      </c>
      <c r="H123716" s="2">
        <v>44669.708333333336</v>
      </c>
    </row>
    <row r="123717" spans="1:8" hidden="1" x14ac:dyDescent="0.4">
      <c r="A123717" s="1" t="s">
        <v>35</v>
      </c>
      <c r="B123717" s="1" t="s">
        <v>36</v>
      </c>
      <c r="C123717" s="1" t="s">
        <v>23</v>
      </c>
      <c r="D123717" s="1" t="s">
        <v>191</v>
      </c>
      <c r="E123717" s="1" t="s">
        <v>12</v>
      </c>
      <c r="F123717" s="1" t="s">
        <v>13</v>
      </c>
      <c r="G123717" s="2">
        <v>44669.666666666664</v>
      </c>
      <c r="H123717" s="2">
        <v>44669.708333333336</v>
      </c>
    </row>
    <row r="123718" spans="1:8" hidden="1" x14ac:dyDescent="0.4">
      <c r="A123718" s="1" t="s">
        <v>14</v>
      </c>
      <c r="B123718" s="1" t="s">
        <v>15</v>
      </c>
      <c r="C123718" s="1" t="s">
        <v>26</v>
      </c>
      <c r="D123718" s="1" t="s">
        <v>145</v>
      </c>
      <c r="E123718" s="1" t="s">
        <v>12</v>
      </c>
      <c r="F123718" s="1" t="s">
        <v>13</v>
      </c>
      <c r="G123718" s="2">
        <v>44669.666666666664</v>
      </c>
      <c r="H123718" s="2">
        <v>44669.708333333336</v>
      </c>
    </row>
    <row r="123719" spans="1:8" hidden="1" x14ac:dyDescent="0.4">
      <c r="A123719" s="1" t="s">
        <v>14</v>
      </c>
      <c r="B123719" s="1" t="s">
        <v>15</v>
      </c>
      <c r="C123719" s="1" t="s">
        <v>20</v>
      </c>
      <c r="D123719" s="1" t="s">
        <v>88</v>
      </c>
      <c r="E123719" s="1" t="s">
        <v>12</v>
      </c>
      <c r="F123719" s="1" t="s">
        <v>13</v>
      </c>
      <c r="G123719" s="2">
        <v>44669.666666666664</v>
      </c>
      <c r="H123719" s="2">
        <v>44669.708333333336</v>
      </c>
    </row>
    <row r="123720" spans="1:8" hidden="1" x14ac:dyDescent="0.4">
      <c r="A123720" s="1" t="s">
        <v>8</v>
      </c>
      <c r="B123720" s="1" t="s">
        <v>9</v>
      </c>
      <c r="C123720" s="1" t="s">
        <v>26</v>
      </c>
      <c r="D123720" s="1" t="s">
        <v>34</v>
      </c>
      <c r="E123720" s="1" t="s">
        <v>12</v>
      </c>
      <c r="F123720" s="1" t="s">
        <v>13</v>
      </c>
      <c r="G123720" s="2">
        <v>44669.666666666664</v>
      </c>
      <c r="H123720" s="2">
        <v>44669.708333333336</v>
      </c>
    </row>
    <row r="123721" spans="1:8" hidden="1" x14ac:dyDescent="0.4">
      <c r="A123721" s="1" t="s">
        <v>8</v>
      </c>
      <c r="B123721" s="1" t="s">
        <v>9</v>
      </c>
      <c r="C123721" s="1" t="s">
        <v>20</v>
      </c>
      <c r="D123721" s="1" t="s">
        <v>358</v>
      </c>
      <c r="E123721" s="1" t="s">
        <v>12</v>
      </c>
      <c r="F123721" s="1" t="s">
        <v>13</v>
      </c>
      <c r="G123721" s="2">
        <v>44669.666666666664</v>
      </c>
      <c r="H123721" s="2">
        <v>44669.708333333336</v>
      </c>
    </row>
    <row r="123722" spans="1:8" hidden="1" x14ac:dyDescent="0.4">
      <c r="A123722" s="1" t="s">
        <v>35</v>
      </c>
      <c r="B123722" s="1" t="s">
        <v>36</v>
      </c>
      <c r="C123722" s="1" t="s">
        <v>26</v>
      </c>
      <c r="D123722" s="1" t="s">
        <v>333</v>
      </c>
      <c r="E123722" s="1" t="s">
        <v>12</v>
      </c>
      <c r="F123722" s="1" t="s">
        <v>13</v>
      </c>
      <c r="G123722" s="2">
        <v>44669.666666666664</v>
      </c>
      <c r="H123722" s="2">
        <v>44669.708333333336</v>
      </c>
    </row>
    <row r="123723" spans="1:8" hidden="1" x14ac:dyDescent="0.4">
      <c r="A123723" s="1" t="s">
        <v>35</v>
      </c>
      <c r="B123723" s="1" t="s">
        <v>36</v>
      </c>
      <c r="C123723" s="1" t="s">
        <v>20</v>
      </c>
      <c r="D123723" s="1" t="s">
        <v>277</v>
      </c>
      <c r="E123723" s="1" t="s">
        <v>12</v>
      </c>
      <c r="F123723" s="1" t="s">
        <v>13</v>
      </c>
      <c r="G123723" s="2">
        <v>44669.666666666664</v>
      </c>
      <c r="H123723" s="2">
        <v>44669.708333333336</v>
      </c>
    </row>
    <row r="123724" spans="1:8" hidden="1" x14ac:dyDescent="0.4">
      <c r="A123724" s="1" t="s">
        <v>14</v>
      </c>
      <c r="B123724" s="1" t="s">
        <v>15</v>
      </c>
      <c r="C123724" s="1" t="s">
        <v>10</v>
      </c>
      <c r="D123724" s="1" t="s">
        <v>465</v>
      </c>
      <c r="E123724" s="1" t="s">
        <v>12</v>
      </c>
      <c r="F123724" s="1" t="s">
        <v>13</v>
      </c>
      <c r="G123724" s="2">
        <v>44669.666666666664</v>
      </c>
      <c r="H123724" s="2">
        <v>44669.708333333336</v>
      </c>
    </row>
    <row r="123725" spans="1:8" hidden="1" x14ac:dyDescent="0.4">
      <c r="A123725" s="1" t="s">
        <v>8</v>
      </c>
      <c r="B123725" s="1" t="s">
        <v>9</v>
      </c>
      <c r="C123725" s="1" t="s">
        <v>10</v>
      </c>
      <c r="D123725" s="1" t="s">
        <v>761</v>
      </c>
      <c r="E123725" s="1" t="s">
        <v>12</v>
      </c>
      <c r="F123725" s="1" t="s">
        <v>13</v>
      </c>
      <c r="G123725" s="2">
        <v>44669.666666666664</v>
      </c>
      <c r="H123725" s="2">
        <v>44669.708333333336</v>
      </c>
    </row>
    <row r="123726" spans="1:8" hidden="1" x14ac:dyDescent="0.4">
      <c r="A123726" s="1" t="s">
        <v>35</v>
      </c>
      <c r="B123726" s="1" t="s">
        <v>36</v>
      </c>
      <c r="C123726" s="1" t="s">
        <v>10</v>
      </c>
      <c r="D123726" s="1" t="s">
        <v>329</v>
      </c>
      <c r="E123726" s="1" t="s">
        <v>12</v>
      </c>
      <c r="F123726" s="1" t="s">
        <v>13</v>
      </c>
      <c r="G123726" s="2">
        <v>44669.666666666664</v>
      </c>
      <c r="H123726" s="2">
        <v>44669.708333333336</v>
      </c>
    </row>
    <row r="123727" spans="1:8" x14ac:dyDescent="0.4">
      <c r="A123727" s="1" t="s">
        <v>35</v>
      </c>
      <c r="B123727" s="1" t="s">
        <v>36</v>
      </c>
      <c r="C123727" s="1" t="s">
        <v>16</v>
      </c>
      <c r="D123727" s="1" t="s">
        <v>286</v>
      </c>
      <c r="E123727" s="1" t="s">
        <v>12</v>
      </c>
      <c r="F123727" s="1" t="s">
        <v>13</v>
      </c>
      <c r="G123727" s="2">
        <v>44669.666666666664</v>
      </c>
      <c r="H123727" s="2">
        <v>44669.708333333336</v>
      </c>
    </row>
    <row r="123728" spans="1:8" x14ac:dyDescent="0.4">
      <c r="A123728" s="1" t="s">
        <v>14</v>
      </c>
      <c r="B123728" s="1" t="s">
        <v>15</v>
      </c>
      <c r="C123728" s="1" t="s">
        <v>16</v>
      </c>
      <c r="D123728" s="1" t="s">
        <v>317</v>
      </c>
      <c r="E123728" s="1" t="s">
        <v>12</v>
      </c>
      <c r="F123728" s="1" t="s">
        <v>13</v>
      </c>
      <c r="G123728" s="2">
        <v>44669.666666666664</v>
      </c>
      <c r="H123728" s="2">
        <v>44669.708333333336</v>
      </c>
    </row>
    <row r="123729" spans="1:8" hidden="1" x14ac:dyDescent="0.4">
      <c r="A123729" s="1" t="s">
        <v>14</v>
      </c>
      <c r="B123729" s="1" t="s">
        <v>15</v>
      </c>
      <c r="C123729" s="1" t="s">
        <v>18</v>
      </c>
      <c r="D123729" s="1" t="s">
        <v>45</v>
      </c>
      <c r="E123729" s="1" t="s">
        <v>12</v>
      </c>
      <c r="F123729" s="1" t="s">
        <v>13</v>
      </c>
      <c r="G123729" s="2">
        <v>44669.708333333336</v>
      </c>
      <c r="H123729" s="2">
        <v>44669.75</v>
      </c>
    </row>
    <row r="123730" spans="1:8" hidden="1" x14ac:dyDescent="0.4">
      <c r="A123730" s="1" t="s">
        <v>8</v>
      </c>
      <c r="B123730" s="1" t="s">
        <v>9</v>
      </c>
      <c r="C123730" s="1" t="s">
        <v>18</v>
      </c>
      <c r="D123730" s="1" t="s">
        <v>68</v>
      </c>
      <c r="E123730" s="1" t="s">
        <v>12</v>
      </c>
      <c r="F123730" s="1" t="s">
        <v>13</v>
      </c>
      <c r="G123730" s="2">
        <v>44669.708333333336</v>
      </c>
      <c r="H123730" s="2">
        <v>44669.75</v>
      </c>
    </row>
    <row r="123731" spans="1:8" hidden="1" x14ac:dyDescent="0.4">
      <c r="A123731" s="1" t="s">
        <v>35</v>
      </c>
      <c r="B123731" s="1" t="s">
        <v>36</v>
      </c>
      <c r="C123731" s="1" t="s">
        <v>18</v>
      </c>
      <c r="D123731" s="1" t="s">
        <v>56</v>
      </c>
      <c r="E123731" s="1" t="s">
        <v>12</v>
      </c>
      <c r="F123731" s="1" t="s">
        <v>13</v>
      </c>
      <c r="G123731" s="2">
        <v>44669.708333333336</v>
      </c>
      <c r="H123731" s="2">
        <v>44669.75</v>
      </c>
    </row>
    <row r="123732" spans="1:8" hidden="1" x14ac:dyDescent="0.4">
      <c r="A123732" s="1" t="s">
        <v>14</v>
      </c>
      <c r="B123732" s="1" t="s">
        <v>15</v>
      </c>
      <c r="C123732" s="1" t="s">
        <v>23</v>
      </c>
      <c r="D123732" s="1" t="s">
        <v>235</v>
      </c>
      <c r="E123732" s="1" t="s">
        <v>12</v>
      </c>
      <c r="F123732" s="1" t="s">
        <v>13</v>
      </c>
      <c r="G123732" s="2">
        <v>44669.708333333336</v>
      </c>
      <c r="H123732" s="2">
        <v>44669.75</v>
      </c>
    </row>
    <row r="123733" spans="1:8" hidden="1" x14ac:dyDescent="0.4">
      <c r="A123733" s="1" t="s">
        <v>8</v>
      </c>
      <c r="B123733" s="1" t="s">
        <v>9</v>
      </c>
      <c r="C123733" s="1" t="s">
        <v>23</v>
      </c>
      <c r="D123733" s="1" t="s">
        <v>106</v>
      </c>
      <c r="E123733" s="1" t="s">
        <v>12</v>
      </c>
      <c r="F123733" s="1" t="s">
        <v>13</v>
      </c>
      <c r="G123733" s="2">
        <v>44669.708333333336</v>
      </c>
      <c r="H123733" s="2">
        <v>44669.75</v>
      </c>
    </row>
    <row r="123734" spans="1:8" hidden="1" x14ac:dyDescent="0.4">
      <c r="A123734" s="1" t="s">
        <v>35</v>
      </c>
      <c r="B123734" s="1" t="s">
        <v>36</v>
      </c>
      <c r="C123734" s="1" t="s">
        <v>23</v>
      </c>
      <c r="D123734" s="1" t="s">
        <v>135</v>
      </c>
      <c r="E123734" s="1" t="s">
        <v>12</v>
      </c>
      <c r="F123734" s="1" t="s">
        <v>13</v>
      </c>
      <c r="G123734" s="2">
        <v>44669.708333333336</v>
      </c>
      <c r="H123734" s="2">
        <v>44669.75</v>
      </c>
    </row>
    <row r="123735" spans="1:8" hidden="1" x14ac:dyDescent="0.4">
      <c r="A123735" s="1" t="s">
        <v>8</v>
      </c>
      <c r="B123735" s="1" t="s">
        <v>9</v>
      </c>
      <c r="C123735" s="1" t="s">
        <v>23</v>
      </c>
      <c r="D123735" s="1" t="s">
        <v>275</v>
      </c>
      <c r="E123735" s="1" t="s">
        <v>12</v>
      </c>
      <c r="F123735" s="1" t="s">
        <v>13</v>
      </c>
      <c r="G123735" s="2">
        <v>44736.791666666664</v>
      </c>
      <c r="H123735" s="2">
        <v>44736.833333333336</v>
      </c>
    </row>
    <row r="123736" spans="1:8" hidden="1" x14ac:dyDescent="0.4">
      <c r="A123736" s="1" t="s">
        <v>35</v>
      </c>
      <c r="B123736" s="1" t="s">
        <v>36</v>
      </c>
      <c r="C123736" s="1" t="s">
        <v>23</v>
      </c>
      <c r="D123736" s="1" t="s">
        <v>110</v>
      </c>
      <c r="E123736" s="1" t="s">
        <v>12</v>
      </c>
      <c r="F123736" s="1" t="s">
        <v>13</v>
      </c>
      <c r="G123736" s="2">
        <v>44736.791666666664</v>
      </c>
      <c r="H123736" s="2">
        <v>44736.833333333336</v>
      </c>
    </row>
    <row r="123737" spans="1:8" hidden="1" x14ac:dyDescent="0.4">
      <c r="A123737" s="1" t="s">
        <v>8</v>
      </c>
      <c r="B123737" s="1" t="s">
        <v>9</v>
      </c>
      <c r="C123737" s="1" t="s">
        <v>26</v>
      </c>
      <c r="D123737" s="1" t="s">
        <v>77</v>
      </c>
      <c r="E123737" s="1" t="s">
        <v>12</v>
      </c>
      <c r="F123737" s="1" t="s">
        <v>13</v>
      </c>
      <c r="G123737" s="2">
        <v>44436.25</v>
      </c>
      <c r="H123737" s="2">
        <v>44436.291666666664</v>
      </c>
    </row>
    <row r="123738" spans="1:8" hidden="1" x14ac:dyDescent="0.4">
      <c r="A123738" s="1" t="s">
        <v>8</v>
      </c>
      <c r="B123738" s="1" t="s">
        <v>9</v>
      </c>
      <c r="C123738" s="1" t="s">
        <v>26</v>
      </c>
      <c r="D123738" s="1" t="s">
        <v>483</v>
      </c>
      <c r="E123738" s="1" t="s">
        <v>12</v>
      </c>
      <c r="F123738" s="1" t="s">
        <v>13</v>
      </c>
      <c r="G123738" s="2">
        <v>44436.291666666664</v>
      </c>
      <c r="H123738" s="2">
        <v>44436.333333333336</v>
      </c>
    </row>
    <row r="123739" spans="1:8" hidden="1" x14ac:dyDescent="0.4">
      <c r="A123739" s="1" t="s">
        <v>8</v>
      </c>
      <c r="B123739" s="1" t="s">
        <v>9</v>
      </c>
      <c r="C123739" s="1" t="s">
        <v>26</v>
      </c>
      <c r="D123739" s="1" t="s">
        <v>82</v>
      </c>
      <c r="E123739" s="1" t="s">
        <v>12</v>
      </c>
      <c r="F123739" s="1" t="s">
        <v>13</v>
      </c>
      <c r="G123739" s="2">
        <v>44436.333333333336</v>
      </c>
      <c r="H123739" s="2">
        <v>44436.375</v>
      </c>
    </row>
    <row r="123740" spans="1:8" hidden="1" x14ac:dyDescent="0.4">
      <c r="A123740" s="1" t="s">
        <v>8</v>
      </c>
      <c r="B123740" s="1" t="s">
        <v>9</v>
      </c>
      <c r="C123740" s="1" t="s">
        <v>26</v>
      </c>
      <c r="D123740" s="1" t="s">
        <v>27</v>
      </c>
      <c r="E123740" s="1" t="s">
        <v>12</v>
      </c>
      <c r="F123740" s="1" t="s">
        <v>13</v>
      </c>
      <c r="G123740" s="2">
        <v>44436.375</v>
      </c>
      <c r="H123740" s="2">
        <v>44436.416666666664</v>
      </c>
    </row>
    <row r="123741" spans="1:8" hidden="1" x14ac:dyDescent="0.4">
      <c r="A123741" s="1" t="s">
        <v>8</v>
      </c>
      <c r="B123741" s="1" t="s">
        <v>9</v>
      </c>
      <c r="C123741" s="1" t="s">
        <v>26</v>
      </c>
      <c r="D123741" s="1" t="s">
        <v>49</v>
      </c>
      <c r="E123741" s="1" t="s">
        <v>12</v>
      </c>
      <c r="F123741" s="1" t="s">
        <v>13</v>
      </c>
      <c r="G123741" s="2">
        <v>44436.416666666664</v>
      </c>
      <c r="H123741" s="2">
        <v>44436.458333333336</v>
      </c>
    </row>
    <row r="123742" spans="1:8" hidden="1" x14ac:dyDescent="0.4">
      <c r="A123742" s="1" t="s">
        <v>8</v>
      </c>
      <c r="B123742" s="1" t="s">
        <v>9</v>
      </c>
      <c r="C123742" s="1" t="s">
        <v>26</v>
      </c>
      <c r="D123742" s="1" t="s">
        <v>78</v>
      </c>
      <c r="E123742" s="1" t="s">
        <v>12</v>
      </c>
      <c r="F123742" s="1" t="s">
        <v>13</v>
      </c>
      <c r="G123742" s="2">
        <v>44436.458333333336</v>
      </c>
      <c r="H123742" s="2">
        <v>44436.5</v>
      </c>
    </row>
    <row r="123743" spans="1:8" hidden="1" x14ac:dyDescent="0.4">
      <c r="A123743" s="1" t="s">
        <v>8</v>
      </c>
      <c r="B123743" s="1" t="s">
        <v>9</v>
      </c>
      <c r="C123743" s="1" t="s">
        <v>26</v>
      </c>
      <c r="D123743" s="1" t="s">
        <v>78</v>
      </c>
      <c r="E123743" s="1" t="s">
        <v>12</v>
      </c>
      <c r="F123743" s="1" t="s">
        <v>13</v>
      </c>
      <c r="G123743" s="2">
        <v>44436.5</v>
      </c>
      <c r="H123743" s="2">
        <v>44436.541666666664</v>
      </c>
    </row>
    <row r="123744" spans="1:8" hidden="1" x14ac:dyDescent="0.4">
      <c r="A123744" s="1" t="s">
        <v>8</v>
      </c>
      <c r="B123744" s="1" t="s">
        <v>9</v>
      </c>
      <c r="C123744" s="1" t="s">
        <v>26</v>
      </c>
      <c r="D123744" s="1" t="s">
        <v>94</v>
      </c>
      <c r="E123744" s="1" t="s">
        <v>12</v>
      </c>
      <c r="F123744" s="1" t="s">
        <v>13</v>
      </c>
      <c r="G123744" s="2">
        <v>44436.541666666664</v>
      </c>
      <c r="H123744" s="2">
        <v>44436.583333333336</v>
      </c>
    </row>
    <row r="123745" spans="1:8" hidden="1" x14ac:dyDescent="0.4">
      <c r="A123745" s="1" t="s">
        <v>8</v>
      </c>
      <c r="B123745" s="1" t="s">
        <v>9</v>
      </c>
      <c r="C123745" s="1" t="s">
        <v>26</v>
      </c>
      <c r="D123745" s="1" t="s">
        <v>49</v>
      </c>
      <c r="E123745" s="1" t="s">
        <v>12</v>
      </c>
      <c r="F123745" s="1" t="s">
        <v>13</v>
      </c>
      <c r="G123745" s="2">
        <v>44436.583333333336</v>
      </c>
      <c r="H123745" s="2">
        <v>44436.625</v>
      </c>
    </row>
    <row r="123746" spans="1:8" hidden="1" x14ac:dyDescent="0.4">
      <c r="A123746" s="1" t="s">
        <v>8</v>
      </c>
      <c r="B123746" s="1" t="s">
        <v>9</v>
      </c>
      <c r="C123746" s="1" t="s">
        <v>26</v>
      </c>
      <c r="D123746" s="1" t="s">
        <v>27</v>
      </c>
      <c r="E123746" s="1" t="s">
        <v>12</v>
      </c>
      <c r="F123746" s="1" t="s">
        <v>13</v>
      </c>
      <c r="G123746" s="2">
        <v>44436.625</v>
      </c>
      <c r="H123746" s="2">
        <v>44436.666666666664</v>
      </c>
    </row>
    <row r="123747" spans="1:8" hidden="1" x14ac:dyDescent="0.4">
      <c r="A123747" s="1" t="s">
        <v>8</v>
      </c>
      <c r="B123747" s="1" t="s">
        <v>9</v>
      </c>
      <c r="C123747" s="1" t="s">
        <v>26</v>
      </c>
      <c r="D123747" s="1" t="s">
        <v>316</v>
      </c>
      <c r="E123747" s="1" t="s">
        <v>12</v>
      </c>
      <c r="F123747" s="1" t="s">
        <v>13</v>
      </c>
      <c r="G123747" s="2">
        <v>44436.666666666664</v>
      </c>
      <c r="H123747" s="2">
        <v>44436.708333333336</v>
      </c>
    </row>
    <row r="123748" spans="1:8" hidden="1" x14ac:dyDescent="0.4">
      <c r="A123748" s="1" t="s">
        <v>8</v>
      </c>
      <c r="B123748" s="1" t="s">
        <v>9</v>
      </c>
      <c r="C123748" s="1" t="s">
        <v>26</v>
      </c>
      <c r="D123748" s="1" t="s">
        <v>215</v>
      </c>
      <c r="E123748" s="1" t="s">
        <v>12</v>
      </c>
      <c r="F123748" s="1" t="s">
        <v>13</v>
      </c>
      <c r="G123748" s="2">
        <v>44436.708333333336</v>
      </c>
      <c r="H123748" s="2">
        <v>44436.75</v>
      </c>
    </row>
    <row r="123749" spans="1:8" hidden="1" x14ac:dyDescent="0.4">
      <c r="A123749" s="1" t="s">
        <v>8</v>
      </c>
      <c r="B123749" s="1" t="s">
        <v>9</v>
      </c>
      <c r="C123749" s="1" t="s">
        <v>26</v>
      </c>
      <c r="D123749" s="1" t="s">
        <v>57</v>
      </c>
      <c r="E123749" s="1" t="s">
        <v>12</v>
      </c>
      <c r="F123749" s="1" t="s">
        <v>13</v>
      </c>
      <c r="G123749" s="2">
        <v>44436.75</v>
      </c>
      <c r="H123749" s="2">
        <v>44436.791666666664</v>
      </c>
    </row>
    <row r="123750" spans="1:8" hidden="1" x14ac:dyDescent="0.4">
      <c r="A123750" s="1" t="s">
        <v>8</v>
      </c>
      <c r="B123750" s="1" t="s">
        <v>9</v>
      </c>
      <c r="C123750" s="1" t="s">
        <v>26</v>
      </c>
      <c r="D123750" s="1" t="s">
        <v>129</v>
      </c>
      <c r="E123750" s="1" t="s">
        <v>12</v>
      </c>
      <c r="F123750" s="1" t="s">
        <v>13</v>
      </c>
      <c r="G123750" s="2">
        <v>44436.791666666664</v>
      </c>
      <c r="H123750" s="2">
        <v>44436.833333333336</v>
      </c>
    </row>
    <row r="123751" spans="1:8" hidden="1" x14ac:dyDescent="0.4">
      <c r="A123751" s="1" t="s">
        <v>8</v>
      </c>
      <c r="B123751" s="1" t="s">
        <v>9</v>
      </c>
      <c r="C123751" s="1" t="s">
        <v>26</v>
      </c>
      <c r="D123751" s="1" t="s">
        <v>358</v>
      </c>
      <c r="E123751" s="1" t="s">
        <v>12</v>
      </c>
      <c r="F123751" s="1" t="s">
        <v>13</v>
      </c>
      <c r="G123751" s="2">
        <v>44436.833333333336</v>
      </c>
      <c r="H123751" s="2">
        <v>44436.875</v>
      </c>
    </row>
    <row r="123752" spans="1:8" hidden="1" x14ac:dyDescent="0.4">
      <c r="A123752" s="1" t="s">
        <v>8</v>
      </c>
      <c r="B123752" s="1" t="s">
        <v>9</v>
      </c>
      <c r="C123752" s="1" t="s">
        <v>26</v>
      </c>
      <c r="D123752" s="1" t="s">
        <v>275</v>
      </c>
      <c r="E123752" s="1" t="s">
        <v>12</v>
      </c>
      <c r="F123752" s="1" t="s">
        <v>13</v>
      </c>
      <c r="G123752" s="2">
        <v>44436.875</v>
      </c>
      <c r="H123752" s="2">
        <v>44436.916666666664</v>
      </c>
    </row>
    <row r="123753" spans="1:8" hidden="1" x14ac:dyDescent="0.4">
      <c r="A123753" s="1" t="s">
        <v>8</v>
      </c>
      <c r="B123753" s="1" t="s">
        <v>9</v>
      </c>
      <c r="C123753" s="1" t="s">
        <v>26</v>
      </c>
      <c r="D123753" s="1" t="s">
        <v>147</v>
      </c>
      <c r="E123753" s="1" t="s">
        <v>12</v>
      </c>
      <c r="F123753" s="1" t="s">
        <v>13</v>
      </c>
      <c r="G123753" s="2">
        <v>44436.916666666664</v>
      </c>
      <c r="H123753" s="2">
        <v>44436.958333333336</v>
      </c>
    </row>
    <row r="123754" spans="1:8" hidden="1" x14ac:dyDescent="0.4">
      <c r="A123754" s="1" t="s">
        <v>8</v>
      </c>
      <c r="B123754" s="1" t="s">
        <v>9</v>
      </c>
      <c r="C123754" s="1" t="s">
        <v>26</v>
      </c>
      <c r="D123754" s="1" t="s">
        <v>275</v>
      </c>
      <c r="E123754" s="1" t="s">
        <v>12</v>
      </c>
      <c r="F123754" s="1" t="s">
        <v>13</v>
      </c>
      <c r="G123754" s="2">
        <v>44436.958333333336</v>
      </c>
      <c r="H123754" s="2">
        <v>44437</v>
      </c>
    </row>
    <row r="123755" spans="1:8" hidden="1" x14ac:dyDescent="0.4">
      <c r="A123755" s="1" t="s">
        <v>8</v>
      </c>
      <c r="B123755" s="1" t="s">
        <v>9</v>
      </c>
      <c r="C123755" s="1" t="s">
        <v>26</v>
      </c>
      <c r="D123755" s="1" t="s">
        <v>28</v>
      </c>
      <c r="E123755" s="1" t="s">
        <v>12</v>
      </c>
      <c r="F123755" s="1" t="s">
        <v>13</v>
      </c>
      <c r="G123755" s="2">
        <v>44437</v>
      </c>
      <c r="H123755" s="2">
        <v>44437.041666666664</v>
      </c>
    </row>
    <row r="123756" spans="1:8" hidden="1" x14ac:dyDescent="0.4">
      <c r="A123756" s="1" t="s">
        <v>8</v>
      </c>
      <c r="B123756" s="1" t="s">
        <v>9</v>
      </c>
      <c r="C123756" s="1" t="s">
        <v>26</v>
      </c>
      <c r="D123756" s="1" t="s">
        <v>94</v>
      </c>
      <c r="E123756" s="1" t="s">
        <v>12</v>
      </c>
      <c r="F123756" s="1" t="s">
        <v>13</v>
      </c>
      <c r="G123756" s="2">
        <v>44437.041666666664</v>
      </c>
      <c r="H123756" s="2">
        <v>44437.083333333336</v>
      </c>
    </row>
    <row r="123757" spans="1:8" hidden="1" x14ac:dyDescent="0.4">
      <c r="A123757" s="1" t="s">
        <v>8</v>
      </c>
      <c r="B123757" s="1" t="s">
        <v>9</v>
      </c>
      <c r="C123757" s="1" t="s">
        <v>26</v>
      </c>
      <c r="D123757" s="1" t="s">
        <v>318</v>
      </c>
      <c r="E123757" s="1" t="s">
        <v>12</v>
      </c>
      <c r="F123757" s="1" t="s">
        <v>13</v>
      </c>
      <c r="G123757" s="2">
        <v>44437.083333333336</v>
      </c>
      <c r="H123757" s="2">
        <v>44437.125</v>
      </c>
    </row>
    <row r="123758" spans="1:8" hidden="1" x14ac:dyDescent="0.4">
      <c r="A123758" s="1" t="s">
        <v>8</v>
      </c>
      <c r="B123758" s="1" t="s">
        <v>9</v>
      </c>
      <c r="C123758" s="1" t="s">
        <v>26</v>
      </c>
      <c r="D123758" s="1" t="s">
        <v>93</v>
      </c>
      <c r="E123758" s="1" t="s">
        <v>12</v>
      </c>
      <c r="F123758" s="1" t="s">
        <v>13</v>
      </c>
      <c r="G123758" s="2">
        <v>44437.125</v>
      </c>
      <c r="H123758" s="2">
        <v>44437.166666666664</v>
      </c>
    </row>
    <row r="123759" spans="1:8" hidden="1" x14ac:dyDescent="0.4">
      <c r="A123759" s="1" t="s">
        <v>8</v>
      </c>
      <c r="B123759" s="1" t="s">
        <v>9</v>
      </c>
      <c r="C123759" s="1" t="s">
        <v>26</v>
      </c>
      <c r="D123759" s="1" t="s">
        <v>318</v>
      </c>
      <c r="E123759" s="1" t="s">
        <v>12</v>
      </c>
      <c r="F123759" s="1" t="s">
        <v>13</v>
      </c>
      <c r="G123759" s="2">
        <v>44437.166666666664</v>
      </c>
      <c r="H123759" s="2">
        <v>44437.208333333336</v>
      </c>
    </row>
    <row r="123760" spans="1:8" hidden="1" x14ac:dyDescent="0.4">
      <c r="A123760" s="1" t="s">
        <v>8</v>
      </c>
      <c r="B123760" s="1" t="s">
        <v>9</v>
      </c>
      <c r="C123760" s="1" t="s">
        <v>26</v>
      </c>
      <c r="D123760" s="1" t="s">
        <v>346</v>
      </c>
      <c r="E123760" s="1" t="s">
        <v>12</v>
      </c>
      <c r="F123760" s="1" t="s">
        <v>13</v>
      </c>
      <c r="G123760" s="2">
        <v>44437.208333333336</v>
      </c>
      <c r="H123760" s="2">
        <v>44437.25</v>
      </c>
    </row>
    <row r="123761" spans="1:8" hidden="1" x14ac:dyDescent="0.4">
      <c r="A123761" s="1" t="s">
        <v>8</v>
      </c>
      <c r="B123761" s="1" t="s">
        <v>9</v>
      </c>
      <c r="C123761" s="1" t="s">
        <v>26</v>
      </c>
      <c r="D123761" s="1" t="s">
        <v>134</v>
      </c>
      <c r="E123761" s="1" t="s">
        <v>12</v>
      </c>
      <c r="F123761" s="1" t="s">
        <v>13</v>
      </c>
      <c r="G123761" s="2">
        <v>44437.25</v>
      </c>
      <c r="H123761" s="2">
        <v>44437.291666666664</v>
      </c>
    </row>
    <row r="123762" spans="1:8" hidden="1" x14ac:dyDescent="0.4">
      <c r="A123762" s="1" t="s">
        <v>8</v>
      </c>
      <c r="B123762" s="1" t="s">
        <v>9</v>
      </c>
      <c r="C123762" s="1" t="s">
        <v>26</v>
      </c>
      <c r="D123762" s="1" t="s">
        <v>402</v>
      </c>
      <c r="E123762" s="1" t="s">
        <v>12</v>
      </c>
      <c r="F123762" s="1" t="s">
        <v>13</v>
      </c>
      <c r="G123762" s="2">
        <v>44437.291666666664</v>
      </c>
      <c r="H123762" s="2">
        <v>44437.333333333336</v>
      </c>
    </row>
    <row r="123763" spans="1:8" hidden="1" x14ac:dyDescent="0.4">
      <c r="A123763" s="1" t="s">
        <v>8</v>
      </c>
      <c r="B123763" s="1" t="s">
        <v>9</v>
      </c>
      <c r="C123763" s="1" t="s">
        <v>26</v>
      </c>
      <c r="D123763" s="1" t="s">
        <v>193</v>
      </c>
      <c r="E123763" s="1" t="s">
        <v>12</v>
      </c>
      <c r="F123763" s="1" t="s">
        <v>13</v>
      </c>
      <c r="G123763" s="2">
        <v>44437.333333333336</v>
      </c>
      <c r="H123763" s="2">
        <v>44437.375</v>
      </c>
    </row>
    <row r="123764" spans="1:8" hidden="1" x14ac:dyDescent="0.4">
      <c r="A123764" s="1" t="s">
        <v>8</v>
      </c>
      <c r="B123764" s="1" t="s">
        <v>9</v>
      </c>
      <c r="C123764" s="1" t="s">
        <v>26</v>
      </c>
      <c r="D123764" s="1" t="s">
        <v>38</v>
      </c>
      <c r="E123764" s="1" t="s">
        <v>12</v>
      </c>
      <c r="F123764" s="1" t="s">
        <v>13</v>
      </c>
      <c r="G123764" s="2">
        <v>44437.375</v>
      </c>
      <c r="H123764" s="2">
        <v>44437.416666666664</v>
      </c>
    </row>
    <row r="123765" spans="1:8" hidden="1" x14ac:dyDescent="0.4">
      <c r="A123765" s="1" t="s">
        <v>8</v>
      </c>
      <c r="B123765" s="1" t="s">
        <v>9</v>
      </c>
      <c r="C123765" s="1" t="s">
        <v>26</v>
      </c>
      <c r="D123765" s="1" t="s">
        <v>49</v>
      </c>
      <c r="E123765" s="1" t="s">
        <v>12</v>
      </c>
      <c r="F123765" s="1" t="s">
        <v>13</v>
      </c>
      <c r="G123765" s="2">
        <v>44437.416666666664</v>
      </c>
      <c r="H123765" s="2">
        <v>44437.458333333336</v>
      </c>
    </row>
    <row r="123766" spans="1:8" hidden="1" x14ac:dyDescent="0.4">
      <c r="A123766" s="1" t="s">
        <v>8</v>
      </c>
      <c r="B123766" s="1" t="s">
        <v>9</v>
      </c>
      <c r="C123766" s="1" t="s">
        <v>26</v>
      </c>
      <c r="D123766" s="1" t="s">
        <v>49</v>
      </c>
      <c r="E123766" s="1" t="s">
        <v>12</v>
      </c>
      <c r="F123766" s="1" t="s">
        <v>13</v>
      </c>
      <c r="G123766" s="2">
        <v>44437.458333333336</v>
      </c>
      <c r="H123766" s="2">
        <v>44437.5</v>
      </c>
    </row>
    <row r="123767" spans="1:8" hidden="1" x14ac:dyDescent="0.4">
      <c r="A123767" s="1" t="s">
        <v>8</v>
      </c>
      <c r="B123767" s="1" t="s">
        <v>9</v>
      </c>
      <c r="C123767" s="1" t="s">
        <v>26</v>
      </c>
      <c r="D123767" s="1" t="s">
        <v>72</v>
      </c>
      <c r="E123767" s="1" t="s">
        <v>12</v>
      </c>
      <c r="F123767" s="1" t="s">
        <v>13</v>
      </c>
      <c r="G123767" s="2">
        <v>44437.5</v>
      </c>
      <c r="H123767" s="2">
        <v>44437.541666666664</v>
      </c>
    </row>
    <row r="123768" spans="1:8" hidden="1" x14ac:dyDescent="0.4">
      <c r="A123768" s="1" t="s">
        <v>8</v>
      </c>
      <c r="B123768" s="1" t="s">
        <v>9</v>
      </c>
      <c r="C123768" s="1" t="s">
        <v>26</v>
      </c>
      <c r="D123768" s="1" t="s">
        <v>64</v>
      </c>
      <c r="E123768" s="1" t="s">
        <v>12</v>
      </c>
      <c r="F123768" s="1" t="s">
        <v>13</v>
      </c>
      <c r="G123768" s="2">
        <v>44437.541666666664</v>
      </c>
      <c r="H123768" s="2">
        <v>44437.583333333336</v>
      </c>
    </row>
    <row r="123769" spans="1:8" hidden="1" x14ac:dyDescent="0.4">
      <c r="A123769" s="1" t="s">
        <v>8</v>
      </c>
      <c r="B123769" s="1" t="s">
        <v>9</v>
      </c>
      <c r="C123769" s="1" t="s">
        <v>26</v>
      </c>
      <c r="D123769" s="1" t="s">
        <v>117</v>
      </c>
      <c r="E123769" s="1" t="s">
        <v>12</v>
      </c>
      <c r="F123769" s="1" t="s">
        <v>13</v>
      </c>
      <c r="G123769" s="2">
        <v>44437.583333333336</v>
      </c>
      <c r="H123769" s="2">
        <v>44437.625</v>
      </c>
    </row>
    <row r="123770" spans="1:8" hidden="1" x14ac:dyDescent="0.4">
      <c r="A123770" s="1" t="s">
        <v>8</v>
      </c>
      <c r="B123770" s="1" t="s">
        <v>9</v>
      </c>
      <c r="C123770" s="1" t="s">
        <v>26</v>
      </c>
      <c r="D123770" s="1" t="s">
        <v>62</v>
      </c>
      <c r="E123770" s="1" t="s">
        <v>12</v>
      </c>
      <c r="F123770" s="1" t="s">
        <v>13</v>
      </c>
      <c r="G123770" s="2">
        <v>44437.625</v>
      </c>
      <c r="H123770" s="2">
        <v>44437.666666666664</v>
      </c>
    </row>
    <row r="123771" spans="1:8" hidden="1" x14ac:dyDescent="0.4">
      <c r="A123771" s="1" t="s">
        <v>8</v>
      </c>
      <c r="B123771" s="1" t="s">
        <v>9</v>
      </c>
      <c r="C123771" s="1" t="s">
        <v>26</v>
      </c>
      <c r="D123771" s="1" t="s">
        <v>64</v>
      </c>
      <c r="E123771" s="1" t="s">
        <v>12</v>
      </c>
      <c r="F123771" s="1" t="s">
        <v>13</v>
      </c>
      <c r="G123771" s="2">
        <v>44437.666666666664</v>
      </c>
      <c r="H123771" s="2">
        <v>44437.708333333336</v>
      </c>
    </row>
    <row r="123772" spans="1:8" hidden="1" x14ac:dyDescent="0.4">
      <c r="A123772" s="1" t="s">
        <v>8</v>
      </c>
      <c r="B123772" s="1" t="s">
        <v>9</v>
      </c>
      <c r="C123772" s="1" t="s">
        <v>26</v>
      </c>
      <c r="D123772" s="1" t="s">
        <v>63</v>
      </c>
      <c r="E123772" s="1" t="s">
        <v>12</v>
      </c>
      <c r="F123772" s="1" t="s">
        <v>13</v>
      </c>
      <c r="G123772" s="2">
        <v>44437.708333333336</v>
      </c>
      <c r="H123772" s="2">
        <v>44437.75</v>
      </c>
    </row>
    <row r="123773" spans="1:8" hidden="1" x14ac:dyDescent="0.4">
      <c r="A123773" s="1" t="s">
        <v>8</v>
      </c>
      <c r="B123773" s="1" t="s">
        <v>9</v>
      </c>
      <c r="C123773" s="1" t="s">
        <v>26</v>
      </c>
      <c r="D123773" s="1" t="s">
        <v>322</v>
      </c>
      <c r="E123773" s="1" t="s">
        <v>12</v>
      </c>
      <c r="F123773" s="1" t="s">
        <v>13</v>
      </c>
      <c r="G123773" s="2">
        <v>44437.75</v>
      </c>
      <c r="H123773" s="2">
        <v>44437.791666666664</v>
      </c>
    </row>
    <row r="123774" spans="1:8" hidden="1" x14ac:dyDescent="0.4">
      <c r="A123774" s="1" t="s">
        <v>8</v>
      </c>
      <c r="B123774" s="1" t="s">
        <v>9</v>
      </c>
      <c r="C123774" s="1" t="s">
        <v>26</v>
      </c>
      <c r="D123774" s="1" t="s">
        <v>102</v>
      </c>
      <c r="E123774" s="1" t="s">
        <v>12</v>
      </c>
      <c r="F123774" s="1" t="s">
        <v>13</v>
      </c>
      <c r="G123774" s="2">
        <v>44437.791666666664</v>
      </c>
      <c r="H123774" s="2">
        <v>44437.833333333336</v>
      </c>
    </row>
    <row r="123775" spans="1:8" hidden="1" x14ac:dyDescent="0.4">
      <c r="A123775" s="1" t="s">
        <v>8</v>
      </c>
      <c r="B123775" s="1" t="s">
        <v>9</v>
      </c>
      <c r="C123775" s="1" t="s">
        <v>26</v>
      </c>
      <c r="D123775" s="1" t="s">
        <v>38</v>
      </c>
      <c r="E123775" s="1" t="s">
        <v>12</v>
      </c>
      <c r="F123775" s="1" t="s">
        <v>13</v>
      </c>
      <c r="G123775" s="2">
        <v>44437.833333333336</v>
      </c>
      <c r="H123775" s="2">
        <v>44437.875</v>
      </c>
    </row>
    <row r="123776" spans="1:8" hidden="1" x14ac:dyDescent="0.4">
      <c r="A123776" s="1" t="s">
        <v>8</v>
      </c>
      <c r="B123776" s="1" t="s">
        <v>9</v>
      </c>
      <c r="C123776" s="1" t="s">
        <v>26</v>
      </c>
      <c r="D123776" s="1" t="s">
        <v>87</v>
      </c>
      <c r="E123776" s="1" t="s">
        <v>12</v>
      </c>
      <c r="F123776" s="1" t="s">
        <v>13</v>
      </c>
      <c r="G123776" s="2">
        <v>44437.875</v>
      </c>
      <c r="H123776" s="2">
        <v>44437.916666666664</v>
      </c>
    </row>
    <row r="123777" spans="1:8" hidden="1" x14ac:dyDescent="0.4">
      <c r="A123777" s="1" t="s">
        <v>8</v>
      </c>
      <c r="B123777" s="1" t="s">
        <v>9</v>
      </c>
      <c r="C123777" s="1" t="s">
        <v>26</v>
      </c>
      <c r="D123777" s="1" t="s">
        <v>110</v>
      </c>
      <c r="E123777" s="1" t="s">
        <v>12</v>
      </c>
      <c r="F123777" s="1" t="s">
        <v>13</v>
      </c>
      <c r="G123777" s="2">
        <v>44437.916666666664</v>
      </c>
      <c r="H123777" s="2">
        <v>44437.958333333336</v>
      </c>
    </row>
    <row r="123778" spans="1:8" hidden="1" x14ac:dyDescent="0.4">
      <c r="A123778" s="1" t="s">
        <v>8</v>
      </c>
      <c r="B123778" s="1" t="s">
        <v>9</v>
      </c>
      <c r="C123778" s="1" t="s">
        <v>26</v>
      </c>
      <c r="D123778" s="1" t="s">
        <v>48</v>
      </c>
      <c r="E123778" s="1" t="s">
        <v>12</v>
      </c>
      <c r="F123778" s="1" t="s">
        <v>13</v>
      </c>
      <c r="G123778" s="2">
        <v>44438</v>
      </c>
      <c r="H123778" s="2">
        <v>44438.041666666664</v>
      </c>
    </row>
    <row r="123779" spans="1:8" hidden="1" x14ac:dyDescent="0.4">
      <c r="A123779" s="1" t="s">
        <v>8</v>
      </c>
      <c r="B123779" s="1" t="s">
        <v>9</v>
      </c>
      <c r="C123779" s="1" t="s">
        <v>26</v>
      </c>
      <c r="D123779" s="1" t="s">
        <v>277</v>
      </c>
      <c r="E123779" s="1" t="s">
        <v>12</v>
      </c>
      <c r="F123779" s="1" t="s">
        <v>13</v>
      </c>
      <c r="G123779" s="2">
        <v>44438.041666666664</v>
      </c>
      <c r="H123779" s="2">
        <v>44438.083333333336</v>
      </c>
    </row>
    <row r="123780" spans="1:8" hidden="1" x14ac:dyDescent="0.4">
      <c r="A123780" s="1" t="s">
        <v>8</v>
      </c>
      <c r="B123780" s="1" t="s">
        <v>9</v>
      </c>
      <c r="C123780" s="1" t="s">
        <v>26</v>
      </c>
      <c r="D123780" s="1" t="s">
        <v>322</v>
      </c>
      <c r="E123780" s="1" t="s">
        <v>12</v>
      </c>
      <c r="F123780" s="1" t="s">
        <v>13</v>
      </c>
      <c r="G123780" s="2">
        <v>44438.083333333336</v>
      </c>
      <c r="H123780" s="2">
        <v>44438.125</v>
      </c>
    </row>
    <row r="123781" spans="1:8" hidden="1" x14ac:dyDescent="0.4">
      <c r="A123781" s="1" t="s">
        <v>8</v>
      </c>
      <c r="B123781" s="1" t="s">
        <v>9</v>
      </c>
      <c r="C123781" s="1" t="s">
        <v>26</v>
      </c>
      <c r="D123781" s="1" t="s">
        <v>346</v>
      </c>
      <c r="E123781" s="1" t="s">
        <v>12</v>
      </c>
      <c r="F123781" s="1" t="s">
        <v>13</v>
      </c>
      <c r="G123781" s="2">
        <v>44438.125</v>
      </c>
      <c r="H123781" s="2">
        <v>44438.166666666664</v>
      </c>
    </row>
    <row r="123782" spans="1:8" hidden="1" x14ac:dyDescent="0.4">
      <c r="A123782" s="1" t="s">
        <v>8</v>
      </c>
      <c r="B123782" s="1" t="s">
        <v>9</v>
      </c>
      <c r="C123782" s="1" t="s">
        <v>26</v>
      </c>
      <c r="D123782" s="1" t="s">
        <v>235</v>
      </c>
      <c r="E123782" s="1" t="s">
        <v>12</v>
      </c>
      <c r="F123782" s="1" t="s">
        <v>13</v>
      </c>
      <c r="G123782" s="2">
        <v>44438.166666666664</v>
      </c>
      <c r="H123782" s="2">
        <v>44438.208333333336</v>
      </c>
    </row>
    <row r="123783" spans="1:8" hidden="1" x14ac:dyDescent="0.4">
      <c r="A123783" s="1" t="s">
        <v>8</v>
      </c>
      <c r="B123783" s="1" t="s">
        <v>9</v>
      </c>
      <c r="C123783" s="1" t="s">
        <v>26</v>
      </c>
      <c r="D123783" s="1" t="s">
        <v>828</v>
      </c>
      <c r="E123783" s="1" t="s">
        <v>12</v>
      </c>
      <c r="F123783" s="1" t="s">
        <v>13</v>
      </c>
      <c r="G123783" s="2">
        <v>44438.208333333336</v>
      </c>
      <c r="H123783" s="2">
        <v>44438.25</v>
      </c>
    </row>
    <row r="123784" spans="1:8" hidden="1" x14ac:dyDescent="0.4">
      <c r="A123784" s="1" t="s">
        <v>8</v>
      </c>
      <c r="B123784" s="1" t="s">
        <v>9</v>
      </c>
      <c r="C123784" s="1" t="s">
        <v>26</v>
      </c>
      <c r="D123784" s="1" t="s">
        <v>1014</v>
      </c>
      <c r="E123784" s="1" t="s">
        <v>12</v>
      </c>
      <c r="F123784" s="1" t="s">
        <v>13</v>
      </c>
      <c r="G123784" s="2">
        <v>44438.25</v>
      </c>
      <c r="H123784" s="2">
        <v>44438.291666666664</v>
      </c>
    </row>
    <row r="123785" spans="1:8" hidden="1" x14ac:dyDescent="0.4">
      <c r="A123785" s="1" t="s">
        <v>8</v>
      </c>
      <c r="B123785" s="1" t="s">
        <v>9</v>
      </c>
      <c r="C123785" s="1" t="s">
        <v>26</v>
      </c>
      <c r="D123785" s="1" t="s">
        <v>212</v>
      </c>
      <c r="E123785" s="1" t="s">
        <v>12</v>
      </c>
      <c r="F123785" s="1" t="s">
        <v>13</v>
      </c>
      <c r="G123785" s="2">
        <v>44438.291666666664</v>
      </c>
      <c r="H123785" s="2">
        <v>44438.333333333336</v>
      </c>
    </row>
    <row r="123786" spans="1:8" hidden="1" x14ac:dyDescent="0.4">
      <c r="A123786" s="1" t="s">
        <v>8</v>
      </c>
      <c r="B123786" s="1" t="s">
        <v>9</v>
      </c>
      <c r="C123786" s="1" t="s">
        <v>26</v>
      </c>
      <c r="D123786" s="1" t="s">
        <v>127</v>
      </c>
      <c r="E123786" s="1" t="s">
        <v>12</v>
      </c>
      <c r="F123786" s="1" t="s">
        <v>13</v>
      </c>
      <c r="G123786" s="2">
        <v>44438.333333333336</v>
      </c>
      <c r="H123786" s="2">
        <v>44438.375</v>
      </c>
    </row>
    <row r="123787" spans="1:8" hidden="1" x14ac:dyDescent="0.4">
      <c r="A123787" s="1" t="s">
        <v>8</v>
      </c>
      <c r="B123787" s="1" t="s">
        <v>9</v>
      </c>
      <c r="C123787" s="1" t="s">
        <v>26</v>
      </c>
      <c r="D123787" s="1" t="s">
        <v>83</v>
      </c>
      <c r="E123787" s="1" t="s">
        <v>12</v>
      </c>
      <c r="F123787" s="1" t="s">
        <v>13</v>
      </c>
      <c r="G123787" s="2">
        <v>44438.375</v>
      </c>
      <c r="H123787" s="2">
        <v>44438.416666666664</v>
      </c>
    </row>
    <row r="123788" spans="1:8" hidden="1" x14ac:dyDescent="0.4">
      <c r="A123788" s="1" t="s">
        <v>8</v>
      </c>
      <c r="B123788" s="1" t="s">
        <v>9</v>
      </c>
      <c r="C123788" s="1" t="s">
        <v>26</v>
      </c>
      <c r="D123788" s="1" t="s">
        <v>49</v>
      </c>
      <c r="E123788" s="1" t="s">
        <v>12</v>
      </c>
      <c r="F123788" s="1" t="s">
        <v>13</v>
      </c>
      <c r="G123788" s="2">
        <v>44438.416666666664</v>
      </c>
      <c r="H123788" s="2">
        <v>44438.458333333336</v>
      </c>
    </row>
    <row r="123789" spans="1:8" hidden="1" x14ac:dyDescent="0.4">
      <c r="A123789" s="1" t="s">
        <v>8</v>
      </c>
      <c r="B123789" s="1" t="s">
        <v>9</v>
      </c>
      <c r="C123789" s="1" t="s">
        <v>26</v>
      </c>
      <c r="D123789" s="1" t="s">
        <v>78</v>
      </c>
      <c r="E123789" s="1" t="s">
        <v>12</v>
      </c>
      <c r="F123789" s="1" t="s">
        <v>13</v>
      </c>
      <c r="G123789" s="2">
        <v>44438.458333333336</v>
      </c>
      <c r="H123789" s="2">
        <v>44438.5</v>
      </c>
    </row>
    <row r="123790" spans="1:8" hidden="1" x14ac:dyDescent="0.4">
      <c r="A123790" s="1" t="s">
        <v>8</v>
      </c>
      <c r="B123790" s="1" t="s">
        <v>9</v>
      </c>
      <c r="C123790" s="1" t="s">
        <v>26</v>
      </c>
      <c r="D123790" s="1" t="s">
        <v>94</v>
      </c>
      <c r="E123790" s="1" t="s">
        <v>12</v>
      </c>
      <c r="F123790" s="1" t="s">
        <v>13</v>
      </c>
      <c r="G123790" s="2">
        <v>44438.5</v>
      </c>
      <c r="H123790" s="2">
        <v>44438.541666666664</v>
      </c>
    </row>
    <row r="123791" spans="1:8" hidden="1" x14ac:dyDescent="0.4">
      <c r="A123791" s="1" t="s">
        <v>8</v>
      </c>
      <c r="B123791" s="1" t="s">
        <v>9</v>
      </c>
      <c r="C123791" s="1" t="s">
        <v>26</v>
      </c>
      <c r="D123791" s="1" t="s">
        <v>95</v>
      </c>
      <c r="E123791" s="1" t="s">
        <v>12</v>
      </c>
      <c r="F123791" s="1" t="s">
        <v>13</v>
      </c>
      <c r="G123791" s="2">
        <v>44438.541666666664</v>
      </c>
      <c r="H123791" s="2">
        <v>44438.583333333336</v>
      </c>
    </row>
    <row r="123792" spans="1:8" hidden="1" x14ac:dyDescent="0.4">
      <c r="A123792" s="1" t="s">
        <v>8</v>
      </c>
      <c r="B123792" s="1" t="s">
        <v>9</v>
      </c>
      <c r="C123792" s="1" t="s">
        <v>26</v>
      </c>
      <c r="D123792" s="1" t="s">
        <v>48</v>
      </c>
      <c r="E123792" s="1" t="s">
        <v>12</v>
      </c>
      <c r="F123792" s="1" t="s">
        <v>13</v>
      </c>
      <c r="G123792" s="2">
        <v>44438.583333333336</v>
      </c>
      <c r="H123792" s="2">
        <v>44438.625</v>
      </c>
    </row>
    <row r="123793" spans="1:8" hidden="1" x14ac:dyDescent="0.4">
      <c r="A123793" s="1" t="s">
        <v>8</v>
      </c>
      <c r="B123793" s="1" t="s">
        <v>9</v>
      </c>
      <c r="C123793" s="1" t="s">
        <v>26</v>
      </c>
      <c r="D123793" s="1" t="s">
        <v>95</v>
      </c>
      <c r="E123793" s="1" t="s">
        <v>12</v>
      </c>
      <c r="F123793" s="1" t="s">
        <v>13</v>
      </c>
      <c r="G123793" s="2">
        <v>44438.625</v>
      </c>
      <c r="H123793" s="2">
        <v>44438.666666666664</v>
      </c>
    </row>
    <row r="123794" spans="1:8" hidden="1" x14ac:dyDescent="0.4">
      <c r="A123794" s="1" t="s">
        <v>8</v>
      </c>
      <c r="B123794" s="1" t="s">
        <v>9</v>
      </c>
      <c r="C123794" s="1" t="s">
        <v>26</v>
      </c>
      <c r="D123794" s="1" t="s">
        <v>145</v>
      </c>
      <c r="E123794" s="1" t="s">
        <v>12</v>
      </c>
      <c r="F123794" s="1" t="s">
        <v>13</v>
      </c>
      <c r="G123794" s="2">
        <v>44438.666666666664</v>
      </c>
      <c r="H123794" s="2">
        <v>44438.708333333336</v>
      </c>
    </row>
    <row r="123795" spans="1:8" hidden="1" x14ac:dyDescent="0.4">
      <c r="A123795" s="1" t="s">
        <v>8</v>
      </c>
      <c r="B123795" s="1" t="s">
        <v>9</v>
      </c>
      <c r="C123795" s="1" t="s">
        <v>26</v>
      </c>
      <c r="D123795" s="1" t="s">
        <v>161</v>
      </c>
      <c r="E123795" s="1" t="s">
        <v>12</v>
      </c>
      <c r="F123795" s="1" t="s">
        <v>13</v>
      </c>
      <c r="G123795" s="2">
        <v>44438.708333333336</v>
      </c>
      <c r="H123795" s="2">
        <v>44438.75</v>
      </c>
    </row>
    <row r="123796" spans="1:8" hidden="1" x14ac:dyDescent="0.4">
      <c r="A123796" s="1" t="s">
        <v>8</v>
      </c>
      <c r="B123796" s="1" t="s">
        <v>9</v>
      </c>
      <c r="C123796" s="1" t="s">
        <v>26</v>
      </c>
      <c r="D123796" s="1" t="s">
        <v>75</v>
      </c>
      <c r="E123796" s="1" t="s">
        <v>12</v>
      </c>
      <c r="F123796" s="1" t="s">
        <v>13</v>
      </c>
      <c r="G123796" s="2">
        <v>44438.75</v>
      </c>
      <c r="H123796" s="2">
        <v>44438.791666666664</v>
      </c>
    </row>
    <row r="123797" spans="1:8" hidden="1" x14ac:dyDescent="0.4">
      <c r="A123797" s="1" t="s">
        <v>8</v>
      </c>
      <c r="B123797" s="1" t="s">
        <v>9</v>
      </c>
      <c r="C123797" s="1" t="s">
        <v>26</v>
      </c>
      <c r="D123797" s="1" t="s">
        <v>70</v>
      </c>
      <c r="E123797" s="1" t="s">
        <v>12</v>
      </c>
      <c r="F123797" s="1" t="s">
        <v>13</v>
      </c>
      <c r="G123797" s="2">
        <v>44438.791666666664</v>
      </c>
      <c r="H123797" s="2">
        <v>44438.833333333336</v>
      </c>
    </row>
    <row r="123798" spans="1:8" hidden="1" x14ac:dyDescent="0.4">
      <c r="A123798" s="1" t="s">
        <v>8</v>
      </c>
      <c r="B123798" s="1" t="s">
        <v>9</v>
      </c>
      <c r="C123798" s="1" t="s">
        <v>26</v>
      </c>
      <c r="D123798" s="1" t="s">
        <v>333</v>
      </c>
      <c r="E123798" s="1" t="s">
        <v>12</v>
      </c>
      <c r="F123798" s="1" t="s">
        <v>13</v>
      </c>
      <c r="G123798" s="2">
        <v>44438.833333333336</v>
      </c>
      <c r="H123798" s="2">
        <v>44438.875</v>
      </c>
    </row>
    <row r="123799" spans="1:8" hidden="1" x14ac:dyDescent="0.4">
      <c r="A123799" s="1" t="s">
        <v>8</v>
      </c>
      <c r="B123799" s="1" t="s">
        <v>9</v>
      </c>
      <c r="C123799" s="1" t="s">
        <v>26</v>
      </c>
      <c r="D123799" s="1" t="s">
        <v>67</v>
      </c>
      <c r="E123799" s="1" t="s">
        <v>12</v>
      </c>
      <c r="F123799" s="1" t="s">
        <v>13</v>
      </c>
      <c r="G123799" s="2">
        <v>44438.875</v>
      </c>
      <c r="H123799" s="2">
        <v>44438.916666666664</v>
      </c>
    </row>
    <row r="123800" spans="1:8" hidden="1" x14ac:dyDescent="0.4">
      <c r="A123800" s="1" t="s">
        <v>8</v>
      </c>
      <c r="B123800" s="1" t="s">
        <v>9</v>
      </c>
      <c r="C123800" s="1" t="s">
        <v>26</v>
      </c>
      <c r="D123800" s="1" t="s">
        <v>315</v>
      </c>
      <c r="E123800" s="1" t="s">
        <v>12</v>
      </c>
      <c r="F123800" s="1" t="s">
        <v>13</v>
      </c>
      <c r="G123800" s="2">
        <v>44438.916666666664</v>
      </c>
      <c r="H123800" s="2">
        <v>44438.958333333336</v>
      </c>
    </row>
    <row r="123801" spans="1:8" hidden="1" x14ac:dyDescent="0.4">
      <c r="A123801" s="1" t="s">
        <v>8</v>
      </c>
      <c r="B123801" s="1" t="s">
        <v>9</v>
      </c>
      <c r="C123801" s="1" t="s">
        <v>26</v>
      </c>
      <c r="D123801" s="1" t="s">
        <v>67</v>
      </c>
      <c r="E123801" s="1" t="s">
        <v>12</v>
      </c>
      <c r="F123801" s="1" t="s">
        <v>13</v>
      </c>
      <c r="G123801" s="2">
        <v>44438.958333333336</v>
      </c>
      <c r="H123801" s="2">
        <v>44439</v>
      </c>
    </row>
    <row r="123802" spans="1:8" hidden="1" x14ac:dyDescent="0.4">
      <c r="A123802" s="1" t="s">
        <v>8</v>
      </c>
      <c r="B123802" s="1" t="s">
        <v>9</v>
      </c>
      <c r="C123802" s="1" t="s">
        <v>26</v>
      </c>
      <c r="D123802" s="1" t="s">
        <v>425</v>
      </c>
      <c r="E123802" s="1" t="s">
        <v>12</v>
      </c>
      <c r="F123802" s="1" t="s">
        <v>13</v>
      </c>
      <c r="G123802" s="2">
        <v>44439</v>
      </c>
      <c r="H123802" s="2">
        <v>44439.041666666664</v>
      </c>
    </row>
    <row r="123803" spans="1:8" hidden="1" x14ac:dyDescent="0.4">
      <c r="A123803" s="1" t="s">
        <v>8</v>
      </c>
      <c r="B123803" s="1" t="s">
        <v>9</v>
      </c>
      <c r="C123803" s="1" t="s">
        <v>26</v>
      </c>
      <c r="D123803" s="1" t="s">
        <v>145</v>
      </c>
      <c r="E123803" s="1" t="s">
        <v>12</v>
      </c>
      <c r="F123803" s="1" t="s">
        <v>13</v>
      </c>
      <c r="G123803" s="2">
        <v>44439.041666666664</v>
      </c>
      <c r="H123803" s="2">
        <v>44439.083333333336</v>
      </c>
    </row>
    <row r="123804" spans="1:8" hidden="1" x14ac:dyDescent="0.4">
      <c r="A123804" s="1" t="s">
        <v>8</v>
      </c>
      <c r="B123804" s="1" t="s">
        <v>9</v>
      </c>
      <c r="C123804" s="1" t="s">
        <v>26</v>
      </c>
      <c r="D123804" s="1" t="s">
        <v>358</v>
      </c>
      <c r="E123804" s="1" t="s">
        <v>12</v>
      </c>
      <c r="F123804" s="1" t="s">
        <v>13</v>
      </c>
      <c r="G123804" s="2">
        <v>44439.083333333336</v>
      </c>
      <c r="H123804" s="2">
        <v>44439.125</v>
      </c>
    </row>
    <row r="123805" spans="1:8" hidden="1" x14ac:dyDescent="0.4">
      <c r="A123805" s="1" t="s">
        <v>8</v>
      </c>
      <c r="B123805" s="1" t="s">
        <v>9</v>
      </c>
      <c r="C123805" s="1" t="s">
        <v>26</v>
      </c>
      <c r="D123805" s="1" t="s">
        <v>251</v>
      </c>
      <c r="E123805" s="1" t="s">
        <v>12</v>
      </c>
      <c r="F123805" s="1" t="s">
        <v>13</v>
      </c>
      <c r="G123805" s="2">
        <v>44439.125</v>
      </c>
      <c r="H123805" s="2">
        <v>44439.166666666664</v>
      </c>
    </row>
    <row r="123806" spans="1:8" hidden="1" x14ac:dyDescent="0.4">
      <c r="A123806" s="1" t="s">
        <v>8</v>
      </c>
      <c r="B123806" s="1" t="s">
        <v>9</v>
      </c>
      <c r="C123806" s="1" t="s">
        <v>26</v>
      </c>
      <c r="D123806" s="1" t="s">
        <v>133</v>
      </c>
      <c r="E123806" s="1" t="s">
        <v>12</v>
      </c>
      <c r="F123806" s="1" t="s">
        <v>13</v>
      </c>
      <c r="G123806" s="2">
        <v>44439.166666666664</v>
      </c>
      <c r="H123806" s="2">
        <v>44439.208333333336</v>
      </c>
    </row>
    <row r="123807" spans="1:8" hidden="1" x14ac:dyDescent="0.4">
      <c r="A123807" s="1" t="s">
        <v>8</v>
      </c>
      <c r="B123807" s="1" t="s">
        <v>9</v>
      </c>
      <c r="C123807" s="1" t="s">
        <v>26</v>
      </c>
      <c r="D123807" s="1" t="s">
        <v>311</v>
      </c>
      <c r="E123807" s="1" t="s">
        <v>12</v>
      </c>
      <c r="F123807" s="1" t="s">
        <v>13</v>
      </c>
      <c r="G123807" s="2">
        <v>44439.208333333336</v>
      </c>
      <c r="H123807" s="2">
        <v>44439.25</v>
      </c>
    </row>
    <row r="123808" spans="1:8" hidden="1" x14ac:dyDescent="0.4">
      <c r="A123808" s="1" t="s">
        <v>8</v>
      </c>
      <c r="B123808" s="1" t="s">
        <v>9</v>
      </c>
      <c r="C123808" s="1" t="s">
        <v>26</v>
      </c>
      <c r="D123808" s="1" t="s">
        <v>694</v>
      </c>
      <c r="E123808" s="1" t="s">
        <v>12</v>
      </c>
      <c r="F123808" s="1" t="s">
        <v>13</v>
      </c>
      <c r="G123808" s="2">
        <v>44439.25</v>
      </c>
      <c r="H123808" s="2">
        <v>44439.291666666664</v>
      </c>
    </row>
    <row r="123809" spans="1:8" hidden="1" x14ac:dyDescent="0.4">
      <c r="A123809" s="1" t="s">
        <v>8</v>
      </c>
      <c r="B123809" s="1" t="s">
        <v>9</v>
      </c>
      <c r="C123809" s="1" t="s">
        <v>26</v>
      </c>
      <c r="D123809" s="1" t="s">
        <v>784</v>
      </c>
      <c r="E123809" s="1" t="s">
        <v>12</v>
      </c>
      <c r="F123809" s="1" t="s">
        <v>13</v>
      </c>
      <c r="G123809" s="2">
        <v>44439.291666666664</v>
      </c>
      <c r="H123809" s="2">
        <v>44439.333333333336</v>
      </c>
    </row>
    <row r="123810" spans="1:8" hidden="1" x14ac:dyDescent="0.4">
      <c r="A123810" s="1" t="s">
        <v>8</v>
      </c>
      <c r="B123810" s="1" t="s">
        <v>9</v>
      </c>
      <c r="C123810" s="1" t="s">
        <v>26</v>
      </c>
      <c r="D123810" s="1" t="s">
        <v>254</v>
      </c>
      <c r="E123810" s="1" t="s">
        <v>12</v>
      </c>
      <c r="F123810" s="1" t="s">
        <v>13</v>
      </c>
      <c r="G123810" s="2">
        <v>44439.333333333336</v>
      </c>
      <c r="H123810" s="2">
        <v>44439.375</v>
      </c>
    </row>
    <row r="123811" spans="1:8" hidden="1" x14ac:dyDescent="0.4">
      <c r="A123811" s="1" t="s">
        <v>8</v>
      </c>
      <c r="B123811" s="1" t="s">
        <v>9</v>
      </c>
      <c r="C123811" s="1" t="s">
        <v>26</v>
      </c>
      <c r="D123811" s="1" t="s">
        <v>34</v>
      </c>
      <c r="E123811" s="1" t="s">
        <v>12</v>
      </c>
      <c r="F123811" s="1" t="s">
        <v>13</v>
      </c>
      <c r="G123811" s="2">
        <v>44439.375</v>
      </c>
      <c r="H123811" s="2">
        <v>44439.416666666664</v>
      </c>
    </row>
    <row r="123812" spans="1:8" hidden="1" x14ac:dyDescent="0.4">
      <c r="A123812" s="1" t="s">
        <v>8</v>
      </c>
      <c r="B123812" s="1" t="s">
        <v>9</v>
      </c>
      <c r="C123812" s="1" t="s">
        <v>26</v>
      </c>
      <c r="D123812" s="1" t="s">
        <v>148</v>
      </c>
      <c r="E123812" s="1" t="s">
        <v>12</v>
      </c>
      <c r="F123812" s="1" t="s">
        <v>13</v>
      </c>
      <c r="G123812" s="2">
        <v>44439.416666666664</v>
      </c>
      <c r="H123812" s="2">
        <v>44439.458333333336</v>
      </c>
    </row>
    <row r="123813" spans="1:8" hidden="1" x14ac:dyDescent="0.4">
      <c r="A123813" s="1" t="s">
        <v>8</v>
      </c>
      <c r="B123813" s="1" t="s">
        <v>9</v>
      </c>
      <c r="C123813" s="1" t="s">
        <v>26</v>
      </c>
      <c r="D123813" s="1" t="s">
        <v>147</v>
      </c>
      <c r="E123813" s="1" t="s">
        <v>12</v>
      </c>
      <c r="F123813" s="1" t="s">
        <v>13</v>
      </c>
      <c r="G123813" s="2">
        <v>44439.458333333336</v>
      </c>
      <c r="H123813" s="2">
        <v>44439.5</v>
      </c>
    </row>
    <row r="123814" spans="1:8" hidden="1" x14ac:dyDescent="0.4">
      <c r="A123814" s="1" t="s">
        <v>8</v>
      </c>
      <c r="B123814" s="1" t="s">
        <v>9</v>
      </c>
      <c r="C123814" s="1" t="s">
        <v>26</v>
      </c>
      <c r="D123814" s="1" t="s">
        <v>93</v>
      </c>
      <c r="E123814" s="1" t="s">
        <v>12</v>
      </c>
      <c r="F123814" s="1" t="s">
        <v>13</v>
      </c>
      <c r="G123814" s="2">
        <v>44439.5</v>
      </c>
      <c r="H123814" s="2">
        <v>44439.541666666664</v>
      </c>
    </row>
    <row r="123815" spans="1:8" hidden="1" x14ac:dyDescent="0.4">
      <c r="A123815" s="1" t="s">
        <v>8</v>
      </c>
      <c r="B123815" s="1" t="s">
        <v>9</v>
      </c>
      <c r="C123815" s="1" t="s">
        <v>26</v>
      </c>
      <c r="D123815" s="1" t="s">
        <v>28</v>
      </c>
      <c r="E123815" s="1" t="s">
        <v>12</v>
      </c>
      <c r="F123815" s="1" t="s">
        <v>13</v>
      </c>
      <c r="G123815" s="2">
        <v>44439.541666666664</v>
      </c>
      <c r="H123815" s="2">
        <v>44439.583333333336</v>
      </c>
    </row>
    <row r="123816" spans="1:8" hidden="1" x14ac:dyDescent="0.4">
      <c r="A123816" s="1" t="s">
        <v>8</v>
      </c>
      <c r="B123816" s="1" t="s">
        <v>9</v>
      </c>
      <c r="C123816" s="1" t="s">
        <v>26</v>
      </c>
      <c r="D123816" s="1" t="s">
        <v>48</v>
      </c>
      <c r="E123816" s="1" t="s">
        <v>12</v>
      </c>
      <c r="F123816" s="1" t="s">
        <v>13</v>
      </c>
      <c r="G123816" s="2">
        <v>44439.583333333336</v>
      </c>
      <c r="H123816" s="2">
        <v>44439.625</v>
      </c>
    </row>
    <row r="123817" spans="1:8" hidden="1" x14ac:dyDescent="0.4">
      <c r="A123817" s="1" t="s">
        <v>8</v>
      </c>
      <c r="B123817" s="1" t="s">
        <v>9</v>
      </c>
      <c r="C123817" s="1" t="s">
        <v>26</v>
      </c>
      <c r="D123817" s="1" t="s">
        <v>358</v>
      </c>
      <c r="E123817" s="1" t="s">
        <v>12</v>
      </c>
      <c r="F123817" s="1" t="s">
        <v>13</v>
      </c>
      <c r="G123817" s="2">
        <v>44439.625</v>
      </c>
      <c r="H123817" s="2">
        <v>44439.666666666664</v>
      </c>
    </row>
    <row r="123818" spans="1:8" hidden="1" x14ac:dyDescent="0.4">
      <c r="A123818" s="1" t="s">
        <v>8</v>
      </c>
      <c r="B123818" s="1" t="s">
        <v>9</v>
      </c>
      <c r="C123818" s="1" t="s">
        <v>26</v>
      </c>
      <c r="D123818" s="1" t="s">
        <v>193</v>
      </c>
      <c r="E123818" s="1" t="s">
        <v>12</v>
      </c>
      <c r="F123818" s="1" t="s">
        <v>13</v>
      </c>
      <c r="G123818" s="2">
        <v>44439.666666666664</v>
      </c>
      <c r="H123818" s="2">
        <v>44439.708333333336</v>
      </c>
    </row>
    <row r="123819" spans="1:8" hidden="1" x14ac:dyDescent="0.4">
      <c r="A123819" s="1" t="s">
        <v>8</v>
      </c>
      <c r="B123819" s="1" t="s">
        <v>9</v>
      </c>
      <c r="C123819" s="1" t="s">
        <v>26</v>
      </c>
      <c r="D123819" s="1" t="s">
        <v>34</v>
      </c>
      <c r="E123819" s="1" t="s">
        <v>12</v>
      </c>
      <c r="F123819" s="1" t="s">
        <v>13</v>
      </c>
      <c r="G123819" s="2">
        <v>44439.708333333336</v>
      </c>
      <c r="H123819" s="2">
        <v>44439.75</v>
      </c>
    </row>
    <row r="123820" spans="1:8" hidden="1" x14ac:dyDescent="0.4">
      <c r="A123820" s="1" t="s">
        <v>8</v>
      </c>
      <c r="B123820" s="1" t="s">
        <v>9</v>
      </c>
      <c r="C123820" s="1" t="s">
        <v>26</v>
      </c>
      <c r="D123820" s="1" t="s">
        <v>239</v>
      </c>
      <c r="E123820" s="1" t="s">
        <v>12</v>
      </c>
      <c r="F123820" s="1" t="s">
        <v>13</v>
      </c>
      <c r="G123820" s="2">
        <v>44439.75</v>
      </c>
      <c r="H123820" s="2">
        <v>44439.791666666664</v>
      </c>
    </row>
    <row r="123821" spans="1:8" hidden="1" x14ac:dyDescent="0.4">
      <c r="A123821" s="1" t="s">
        <v>8</v>
      </c>
      <c r="B123821" s="1" t="s">
        <v>9</v>
      </c>
      <c r="C123821" s="1" t="s">
        <v>26</v>
      </c>
      <c r="D123821" s="1" t="s">
        <v>59</v>
      </c>
      <c r="E123821" s="1" t="s">
        <v>12</v>
      </c>
      <c r="F123821" s="1" t="s">
        <v>13</v>
      </c>
      <c r="G123821" s="2">
        <v>44439.791666666664</v>
      </c>
      <c r="H123821" s="2">
        <v>44439.833333333336</v>
      </c>
    </row>
    <row r="123822" spans="1:8" hidden="1" x14ac:dyDescent="0.4">
      <c r="A123822" s="1" t="s">
        <v>8</v>
      </c>
      <c r="B123822" s="1" t="s">
        <v>9</v>
      </c>
      <c r="C123822" s="1" t="s">
        <v>26</v>
      </c>
      <c r="D123822" s="1" t="s">
        <v>32</v>
      </c>
      <c r="E123822" s="1" t="s">
        <v>12</v>
      </c>
      <c r="F123822" s="1" t="s">
        <v>13</v>
      </c>
      <c r="G123822" s="2">
        <v>44439.833333333336</v>
      </c>
      <c r="H123822" s="2">
        <v>44439.875</v>
      </c>
    </row>
    <row r="123823" spans="1:8" hidden="1" x14ac:dyDescent="0.4">
      <c r="A123823" s="1" t="s">
        <v>8</v>
      </c>
      <c r="B123823" s="1" t="s">
        <v>9</v>
      </c>
      <c r="C123823" s="1" t="s">
        <v>26</v>
      </c>
      <c r="D123823" s="1" t="s">
        <v>32</v>
      </c>
      <c r="E123823" s="1" t="s">
        <v>12</v>
      </c>
      <c r="F123823" s="1" t="s">
        <v>13</v>
      </c>
      <c r="G123823" s="2">
        <v>44439.875</v>
      </c>
      <c r="H123823" s="2">
        <v>44439.916666666664</v>
      </c>
    </row>
    <row r="123824" spans="1:8" hidden="1" x14ac:dyDescent="0.4">
      <c r="A123824" s="1" t="s">
        <v>8</v>
      </c>
      <c r="B123824" s="1" t="s">
        <v>9</v>
      </c>
      <c r="C123824" s="1" t="s">
        <v>26</v>
      </c>
      <c r="D123824" s="1" t="s">
        <v>96</v>
      </c>
      <c r="E123824" s="1" t="s">
        <v>12</v>
      </c>
      <c r="F123824" s="1" t="s">
        <v>13</v>
      </c>
      <c r="G123824" s="2">
        <v>44439.916666666664</v>
      </c>
      <c r="H123824" s="2">
        <v>44439.958333333336</v>
      </c>
    </row>
    <row r="123825" spans="1:8" hidden="1" x14ac:dyDescent="0.4">
      <c r="A123825" s="1" t="s">
        <v>8</v>
      </c>
      <c r="B123825" s="1" t="s">
        <v>9</v>
      </c>
      <c r="C123825" s="1" t="s">
        <v>26</v>
      </c>
      <c r="D123825" s="1" t="s">
        <v>48</v>
      </c>
      <c r="E123825" s="1" t="s">
        <v>12</v>
      </c>
      <c r="F123825" s="1" t="s">
        <v>13</v>
      </c>
      <c r="G123825" s="2">
        <v>44439.958333333336</v>
      </c>
      <c r="H123825" s="2">
        <v>44440</v>
      </c>
    </row>
    <row r="123826" spans="1:8" hidden="1" x14ac:dyDescent="0.4">
      <c r="A123826" s="1" t="s">
        <v>8</v>
      </c>
      <c r="B123826" s="1" t="s">
        <v>9</v>
      </c>
      <c r="C123826" s="1" t="s">
        <v>26</v>
      </c>
      <c r="D123826" s="1" t="s">
        <v>85</v>
      </c>
      <c r="E123826" s="1" t="s">
        <v>12</v>
      </c>
      <c r="F123826" s="1" t="s">
        <v>13</v>
      </c>
      <c r="G123826" s="2">
        <v>44440</v>
      </c>
      <c r="H123826" s="2">
        <v>44440.041666666664</v>
      </c>
    </row>
    <row r="123827" spans="1:8" hidden="1" x14ac:dyDescent="0.4">
      <c r="A123827" s="1" t="s">
        <v>8</v>
      </c>
      <c r="B123827" s="1" t="s">
        <v>9</v>
      </c>
      <c r="C123827" s="1" t="s">
        <v>26</v>
      </c>
      <c r="D123827" s="1" t="s">
        <v>321</v>
      </c>
      <c r="E123827" s="1" t="s">
        <v>12</v>
      </c>
      <c r="F123827" s="1" t="s">
        <v>13</v>
      </c>
      <c r="G123827" s="2">
        <v>44440.041666666664</v>
      </c>
      <c r="H123827" s="2">
        <v>44440.083333333336</v>
      </c>
    </row>
    <row r="123828" spans="1:8" hidden="1" x14ac:dyDescent="0.4">
      <c r="A123828" s="1" t="s">
        <v>8</v>
      </c>
      <c r="B123828" s="1" t="s">
        <v>9</v>
      </c>
      <c r="C123828" s="1" t="s">
        <v>26</v>
      </c>
      <c r="D123828" s="1" t="s">
        <v>88</v>
      </c>
      <c r="E123828" s="1" t="s">
        <v>12</v>
      </c>
      <c r="F123828" s="1" t="s">
        <v>13</v>
      </c>
      <c r="G123828" s="2">
        <v>44440.083333333336</v>
      </c>
      <c r="H123828" s="2">
        <v>44440.125</v>
      </c>
    </row>
    <row r="123829" spans="1:8" hidden="1" x14ac:dyDescent="0.4">
      <c r="A123829" s="1" t="s">
        <v>8</v>
      </c>
      <c r="B123829" s="1" t="s">
        <v>9</v>
      </c>
      <c r="C123829" s="1" t="s">
        <v>26</v>
      </c>
      <c r="D123829" s="1" t="s">
        <v>99</v>
      </c>
      <c r="E123829" s="1" t="s">
        <v>12</v>
      </c>
      <c r="F123829" s="1" t="s">
        <v>13</v>
      </c>
      <c r="G123829" s="2">
        <v>44440.125</v>
      </c>
      <c r="H123829" s="2">
        <v>44440.166666666664</v>
      </c>
    </row>
    <row r="123830" spans="1:8" hidden="1" x14ac:dyDescent="0.4">
      <c r="A123830" s="1" t="s">
        <v>8</v>
      </c>
      <c r="B123830" s="1" t="s">
        <v>9</v>
      </c>
      <c r="C123830" s="1" t="s">
        <v>26</v>
      </c>
      <c r="D123830" s="1" t="s">
        <v>496</v>
      </c>
      <c r="E123830" s="1" t="s">
        <v>12</v>
      </c>
      <c r="F123830" s="1" t="s">
        <v>13</v>
      </c>
      <c r="G123830" s="2">
        <v>44440.166666666664</v>
      </c>
      <c r="H123830" s="2">
        <v>44440.208333333336</v>
      </c>
    </row>
    <row r="123831" spans="1:8" hidden="1" x14ac:dyDescent="0.4">
      <c r="A123831" s="1" t="s">
        <v>8</v>
      </c>
      <c r="B123831" s="1" t="s">
        <v>9</v>
      </c>
      <c r="C123831" s="1" t="s">
        <v>26</v>
      </c>
      <c r="D123831" s="1" t="s">
        <v>460</v>
      </c>
      <c r="E123831" s="1" t="s">
        <v>12</v>
      </c>
      <c r="F123831" s="1" t="s">
        <v>13</v>
      </c>
      <c r="G123831" s="2">
        <v>44440.208333333336</v>
      </c>
      <c r="H123831" s="2">
        <v>44440.25</v>
      </c>
    </row>
    <row r="123832" spans="1:8" hidden="1" x14ac:dyDescent="0.4">
      <c r="A123832" s="1" t="s">
        <v>8</v>
      </c>
      <c r="B123832" s="1" t="s">
        <v>9</v>
      </c>
      <c r="C123832" s="1" t="s">
        <v>26</v>
      </c>
      <c r="D123832" s="1" t="s">
        <v>1091</v>
      </c>
      <c r="E123832" s="1" t="s">
        <v>12</v>
      </c>
      <c r="F123832" s="1" t="s">
        <v>13</v>
      </c>
      <c r="G123832" s="2">
        <v>44440.25</v>
      </c>
      <c r="H123832" s="2">
        <v>44440.291666666664</v>
      </c>
    </row>
    <row r="123833" spans="1:8" hidden="1" x14ac:dyDescent="0.4">
      <c r="A123833" s="1" t="s">
        <v>8</v>
      </c>
      <c r="B123833" s="1" t="s">
        <v>9</v>
      </c>
      <c r="C123833" s="1" t="s">
        <v>26</v>
      </c>
      <c r="D123833" s="1" t="s">
        <v>966</v>
      </c>
      <c r="E123833" s="1" t="s">
        <v>12</v>
      </c>
      <c r="F123833" s="1" t="s">
        <v>13</v>
      </c>
      <c r="G123833" s="2">
        <v>44440.291666666664</v>
      </c>
      <c r="H123833" s="2">
        <v>44440.333333333336</v>
      </c>
    </row>
    <row r="123834" spans="1:8" hidden="1" x14ac:dyDescent="0.4">
      <c r="A123834" s="1" t="s">
        <v>8</v>
      </c>
      <c r="B123834" s="1" t="s">
        <v>9</v>
      </c>
      <c r="C123834" s="1" t="s">
        <v>18</v>
      </c>
      <c r="D123834" s="1" t="s">
        <v>85</v>
      </c>
      <c r="E123834" s="1" t="s">
        <v>12</v>
      </c>
      <c r="F123834" s="1" t="s">
        <v>13</v>
      </c>
      <c r="G123834" s="2">
        <v>44519.541666666664</v>
      </c>
      <c r="H123834" s="2">
        <v>44519.583333333336</v>
      </c>
    </row>
    <row r="123835" spans="1:8" hidden="1" x14ac:dyDescent="0.4">
      <c r="A123835" s="1" t="s">
        <v>8</v>
      </c>
      <c r="B123835" s="1" t="s">
        <v>9</v>
      </c>
      <c r="C123835" s="1" t="s">
        <v>20</v>
      </c>
      <c r="D123835" s="1" t="s">
        <v>70</v>
      </c>
      <c r="E123835" s="1" t="s">
        <v>12</v>
      </c>
      <c r="F123835" s="1" t="s">
        <v>13</v>
      </c>
      <c r="G123835" s="2">
        <v>44600.125</v>
      </c>
      <c r="H123835" s="2">
        <v>44600.166666666664</v>
      </c>
    </row>
    <row r="123836" spans="1:8" hidden="1" x14ac:dyDescent="0.4">
      <c r="A123836" s="1" t="s">
        <v>14</v>
      </c>
      <c r="B123836" s="1" t="s">
        <v>15</v>
      </c>
      <c r="C123836" s="1" t="s">
        <v>20</v>
      </c>
      <c r="D123836" s="1" t="s">
        <v>67</v>
      </c>
      <c r="E123836" s="1" t="s">
        <v>12</v>
      </c>
      <c r="F123836" s="1" t="s">
        <v>13</v>
      </c>
      <c r="G123836" s="2">
        <v>44519.583333333336</v>
      </c>
      <c r="H123836" s="2">
        <v>44519.625</v>
      </c>
    </row>
    <row r="123837" spans="1:8" hidden="1" x14ac:dyDescent="0.4">
      <c r="A123837" s="1" t="s">
        <v>14</v>
      </c>
      <c r="B123837" s="1" t="s">
        <v>15</v>
      </c>
      <c r="C123837" s="1" t="s">
        <v>10</v>
      </c>
      <c r="D123837" s="1" t="s">
        <v>1001</v>
      </c>
      <c r="E123837" s="1" t="s">
        <v>12</v>
      </c>
      <c r="F123837" s="1" t="s">
        <v>13</v>
      </c>
      <c r="G123837" s="2">
        <v>44436.25</v>
      </c>
      <c r="H123837" s="2">
        <v>44436.291666666664</v>
      </c>
    </row>
    <row r="123838" spans="1:8" hidden="1" x14ac:dyDescent="0.4">
      <c r="A123838" s="1" t="s">
        <v>14</v>
      </c>
      <c r="B123838" s="1" t="s">
        <v>15</v>
      </c>
      <c r="C123838" s="1" t="s">
        <v>10</v>
      </c>
      <c r="D123838" s="1" t="s">
        <v>588</v>
      </c>
      <c r="E123838" s="1" t="s">
        <v>12</v>
      </c>
      <c r="F123838" s="1" t="s">
        <v>13</v>
      </c>
      <c r="G123838" s="2">
        <v>44436.291666666664</v>
      </c>
      <c r="H123838" s="2">
        <v>44436.333333333336</v>
      </c>
    </row>
    <row r="123839" spans="1:8" hidden="1" x14ac:dyDescent="0.4">
      <c r="A123839" s="1" t="s">
        <v>14</v>
      </c>
      <c r="B123839" s="1" t="s">
        <v>15</v>
      </c>
      <c r="C123839" s="1" t="s">
        <v>10</v>
      </c>
      <c r="D123839" s="1" t="s">
        <v>81</v>
      </c>
      <c r="E123839" s="1" t="s">
        <v>12</v>
      </c>
      <c r="F123839" s="1" t="s">
        <v>13</v>
      </c>
      <c r="G123839" s="2">
        <v>44436.333333333336</v>
      </c>
      <c r="H123839" s="2">
        <v>44436.375</v>
      </c>
    </row>
    <row r="123840" spans="1:8" hidden="1" x14ac:dyDescent="0.4">
      <c r="A123840" s="1" t="s">
        <v>14</v>
      </c>
      <c r="B123840" s="1" t="s">
        <v>15</v>
      </c>
      <c r="C123840" s="1" t="s">
        <v>10</v>
      </c>
      <c r="D123840" s="1" t="s">
        <v>442</v>
      </c>
      <c r="E123840" s="1" t="s">
        <v>12</v>
      </c>
      <c r="F123840" s="1" t="s">
        <v>13</v>
      </c>
      <c r="G123840" s="2">
        <v>44436.375</v>
      </c>
      <c r="H123840" s="2">
        <v>44436.416666666664</v>
      </c>
    </row>
    <row r="123841" spans="1:8" hidden="1" x14ac:dyDescent="0.4">
      <c r="A123841" s="1" t="s">
        <v>14</v>
      </c>
      <c r="B123841" s="1" t="s">
        <v>15</v>
      </c>
      <c r="C123841" s="1" t="s">
        <v>10</v>
      </c>
      <c r="D123841" s="1" t="s">
        <v>853</v>
      </c>
      <c r="E123841" s="1" t="s">
        <v>12</v>
      </c>
      <c r="F123841" s="1" t="s">
        <v>13</v>
      </c>
      <c r="G123841" s="2">
        <v>44436.416666666664</v>
      </c>
      <c r="H123841" s="2">
        <v>44436.458333333336</v>
      </c>
    </row>
    <row r="123842" spans="1:8" hidden="1" x14ac:dyDescent="0.4">
      <c r="A123842" s="1" t="s">
        <v>14</v>
      </c>
      <c r="B123842" s="1" t="s">
        <v>15</v>
      </c>
      <c r="C123842" s="1" t="s">
        <v>10</v>
      </c>
      <c r="D123842" s="1" t="s">
        <v>733</v>
      </c>
      <c r="E123842" s="1" t="s">
        <v>12</v>
      </c>
      <c r="F123842" s="1" t="s">
        <v>13</v>
      </c>
      <c r="G123842" s="2">
        <v>44436.458333333336</v>
      </c>
      <c r="H123842" s="2">
        <v>44436.5</v>
      </c>
    </row>
    <row r="123843" spans="1:8" hidden="1" x14ac:dyDescent="0.4">
      <c r="A123843" s="1" t="s">
        <v>14</v>
      </c>
      <c r="B123843" s="1" t="s">
        <v>15</v>
      </c>
      <c r="C123843" s="1" t="s">
        <v>10</v>
      </c>
      <c r="D123843" s="1" t="s">
        <v>731</v>
      </c>
      <c r="E123843" s="1" t="s">
        <v>12</v>
      </c>
      <c r="F123843" s="1" t="s">
        <v>13</v>
      </c>
      <c r="G123843" s="2">
        <v>44436.5</v>
      </c>
      <c r="H123843" s="2">
        <v>44436.541666666664</v>
      </c>
    </row>
    <row r="123844" spans="1:8" hidden="1" x14ac:dyDescent="0.4">
      <c r="A123844" s="1" t="s">
        <v>14</v>
      </c>
      <c r="B123844" s="1" t="s">
        <v>15</v>
      </c>
      <c r="C123844" s="1" t="s">
        <v>10</v>
      </c>
      <c r="D123844" s="1" t="s">
        <v>997</v>
      </c>
      <c r="E123844" s="1" t="s">
        <v>12</v>
      </c>
      <c r="F123844" s="1" t="s">
        <v>13</v>
      </c>
      <c r="G123844" s="2">
        <v>44436.541666666664</v>
      </c>
      <c r="H123844" s="2">
        <v>44436.583333333336</v>
      </c>
    </row>
    <row r="123845" spans="1:8" hidden="1" x14ac:dyDescent="0.4">
      <c r="A123845" s="1" t="s">
        <v>14</v>
      </c>
      <c r="B123845" s="1" t="s">
        <v>15</v>
      </c>
      <c r="C123845" s="1" t="s">
        <v>10</v>
      </c>
      <c r="D123845" s="1" t="s">
        <v>617</v>
      </c>
      <c r="E123845" s="1" t="s">
        <v>12</v>
      </c>
      <c r="F123845" s="1" t="s">
        <v>13</v>
      </c>
      <c r="G123845" s="2">
        <v>44436.583333333336</v>
      </c>
      <c r="H123845" s="2">
        <v>44436.625</v>
      </c>
    </row>
    <row r="123846" spans="1:8" hidden="1" x14ac:dyDescent="0.4">
      <c r="A123846" s="1" t="s">
        <v>14</v>
      </c>
      <c r="B123846" s="1" t="s">
        <v>15</v>
      </c>
      <c r="C123846" s="1" t="s">
        <v>10</v>
      </c>
      <c r="D123846" s="1" t="s">
        <v>854</v>
      </c>
      <c r="E123846" s="1" t="s">
        <v>12</v>
      </c>
      <c r="F123846" s="1" t="s">
        <v>13</v>
      </c>
      <c r="G123846" s="2">
        <v>44436.625</v>
      </c>
      <c r="H123846" s="2">
        <v>44436.666666666664</v>
      </c>
    </row>
    <row r="123847" spans="1:8" hidden="1" x14ac:dyDescent="0.4">
      <c r="A123847" s="1" t="s">
        <v>14</v>
      </c>
      <c r="B123847" s="1" t="s">
        <v>15</v>
      </c>
      <c r="C123847" s="1" t="s">
        <v>10</v>
      </c>
      <c r="D123847" s="1" t="s">
        <v>770</v>
      </c>
      <c r="E123847" s="1" t="s">
        <v>12</v>
      </c>
      <c r="F123847" s="1" t="s">
        <v>13</v>
      </c>
      <c r="G123847" s="2">
        <v>44436.666666666664</v>
      </c>
      <c r="H123847" s="2">
        <v>44436.708333333336</v>
      </c>
    </row>
    <row r="123848" spans="1:8" hidden="1" x14ac:dyDescent="0.4">
      <c r="A123848" s="1" t="s">
        <v>14</v>
      </c>
      <c r="B123848" s="1" t="s">
        <v>15</v>
      </c>
      <c r="C123848" s="1" t="s">
        <v>10</v>
      </c>
      <c r="D123848" s="1" t="s">
        <v>465</v>
      </c>
      <c r="E123848" s="1" t="s">
        <v>12</v>
      </c>
      <c r="F123848" s="1" t="s">
        <v>13</v>
      </c>
      <c r="G123848" s="2">
        <v>44436.708333333336</v>
      </c>
      <c r="H123848" s="2">
        <v>44436.75</v>
      </c>
    </row>
    <row r="123849" spans="1:8" hidden="1" x14ac:dyDescent="0.4">
      <c r="A123849" s="1" t="s">
        <v>14</v>
      </c>
      <c r="B123849" s="1" t="s">
        <v>15</v>
      </c>
      <c r="C123849" s="1" t="s">
        <v>10</v>
      </c>
      <c r="D123849" s="1" t="s">
        <v>79</v>
      </c>
      <c r="E123849" s="1" t="s">
        <v>12</v>
      </c>
      <c r="F123849" s="1" t="s">
        <v>13</v>
      </c>
      <c r="G123849" s="2">
        <v>44436.75</v>
      </c>
      <c r="H123849" s="2">
        <v>44436.791666666664</v>
      </c>
    </row>
    <row r="123850" spans="1:8" hidden="1" x14ac:dyDescent="0.4">
      <c r="A123850" s="1" t="s">
        <v>14</v>
      </c>
      <c r="B123850" s="1" t="s">
        <v>15</v>
      </c>
      <c r="C123850" s="1" t="s">
        <v>10</v>
      </c>
      <c r="D123850" s="1" t="s">
        <v>748</v>
      </c>
      <c r="E123850" s="1" t="s">
        <v>12</v>
      </c>
      <c r="F123850" s="1" t="s">
        <v>13</v>
      </c>
      <c r="G123850" s="2">
        <v>44436.791666666664</v>
      </c>
      <c r="H123850" s="2">
        <v>44436.833333333336</v>
      </c>
    </row>
    <row r="123851" spans="1:8" hidden="1" x14ac:dyDescent="0.4">
      <c r="A123851" s="1" t="s">
        <v>14</v>
      </c>
      <c r="B123851" s="1" t="s">
        <v>15</v>
      </c>
      <c r="C123851" s="1" t="s">
        <v>10</v>
      </c>
      <c r="D123851" s="1" t="s">
        <v>585</v>
      </c>
      <c r="E123851" s="1" t="s">
        <v>12</v>
      </c>
      <c r="F123851" s="1" t="s">
        <v>13</v>
      </c>
      <c r="G123851" s="2">
        <v>44436.833333333336</v>
      </c>
      <c r="H123851" s="2">
        <v>44436.875</v>
      </c>
    </row>
    <row r="123852" spans="1:8" hidden="1" x14ac:dyDescent="0.4">
      <c r="A123852" s="1" t="s">
        <v>14</v>
      </c>
      <c r="B123852" s="1" t="s">
        <v>15</v>
      </c>
      <c r="C123852" s="1" t="s">
        <v>10</v>
      </c>
      <c r="D123852" s="1" t="s">
        <v>652</v>
      </c>
      <c r="E123852" s="1" t="s">
        <v>12</v>
      </c>
      <c r="F123852" s="1" t="s">
        <v>13</v>
      </c>
      <c r="G123852" s="2">
        <v>44436.875</v>
      </c>
      <c r="H123852" s="2">
        <v>44436.916666666664</v>
      </c>
    </row>
    <row r="123853" spans="1:8" hidden="1" x14ac:dyDescent="0.4">
      <c r="A123853" s="1" t="s">
        <v>14</v>
      </c>
      <c r="B123853" s="1" t="s">
        <v>15</v>
      </c>
      <c r="C123853" s="1" t="s">
        <v>10</v>
      </c>
      <c r="D123853" s="1" t="s">
        <v>560</v>
      </c>
      <c r="E123853" s="1" t="s">
        <v>12</v>
      </c>
      <c r="F123853" s="1" t="s">
        <v>13</v>
      </c>
      <c r="G123853" s="2">
        <v>44436.916666666664</v>
      </c>
      <c r="H123853" s="2">
        <v>44436.958333333336</v>
      </c>
    </row>
    <row r="123854" spans="1:8" hidden="1" x14ac:dyDescent="0.4">
      <c r="A123854" s="1" t="s">
        <v>14</v>
      </c>
      <c r="B123854" s="1" t="s">
        <v>15</v>
      </c>
      <c r="C123854" s="1" t="s">
        <v>10</v>
      </c>
      <c r="D123854" s="1" t="s">
        <v>109</v>
      </c>
      <c r="E123854" s="1" t="s">
        <v>12</v>
      </c>
      <c r="F123854" s="1" t="s">
        <v>13</v>
      </c>
      <c r="G123854" s="2">
        <v>44436.958333333336</v>
      </c>
      <c r="H123854" s="2">
        <v>44437</v>
      </c>
    </row>
    <row r="123855" spans="1:8" hidden="1" x14ac:dyDescent="0.4">
      <c r="A123855" s="1" t="s">
        <v>14</v>
      </c>
      <c r="B123855" s="1" t="s">
        <v>15</v>
      </c>
      <c r="C123855" s="1" t="s">
        <v>10</v>
      </c>
      <c r="D123855" s="1" t="s">
        <v>454</v>
      </c>
      <c r="E123855" s="1" t="s">
        <v>12</v>
      </c>
      <c r="F123855" s="1" t="s">
        <v>13</v>
      </c>
      <c r="G123855" s="2">
        <v>44437</v>
      </c>
      <c r="H123855" s="2">
        <v>44437.041666666664</v>
      </c>
    </row>
    <row r="123856" spans="1:8" hidden="1" x14ac:dyDescent="0.4">
      <c r="A123856" s="1" t="s">
        <v>14</v>
      </c>
      <c r="B123856" s="1" t="s">
        <v>15</v>
      </c>
      <c r="C123856" s="1" t="s">
        <v>10</v>
      </c>
      <c r="D123856" s="1" t="s">
        <v>487</v>
      </c>
      <c r="E123856" s="1" t="s">
        <v>12</v>
      </c>
      <c r="F123856" s="1" t="s">
        <v>13</v>
      </c>
      <c r="G123856" s="2">
        <v>44437.041666666664</v>
      </c>
      <c r="H123856" s="2">
        <v>44437.083333333336</v>
      </c>
    </row>
    <row r="123857" spans="1:8" hidden="1" x14ac:dyDescent="0.4">
      <c r="A123857" s="1" t="s">
        <v>14</v>
      </c>
      <c r="B123857" s="1" t="s">
        <v>15</v>
      </c>
      <c r="C123857" s="1" t="s">
        <v>10</v>
      </c>
      <c r="D123857" s="1" t="s">
        <v>494</v>
      </c>
      <c r="E123857" s="1" t="s">
        <v>12</v>
      </c>
      <c r="F123857" s="1" t="s">
        <v>13</v>
      </c>
      <c r="G123857" s="2">
        <v>44437.083333333336</v>
      </c>
      <c r="H123857" s="2">
        <v>44437.125</v>
      </c>
    </row>
    <row r="123858" spans="1:8" hidden="1" x14ac:dyDescent="0.4">
      <c r="A123858" s="1" t="s">
        <v>14</v>
      </c>
      <c r="B123858" s="1" t="s">
        <v>15</v>
      </c>
      <c r="C123858" s="1" t="s">
        <v>10</v>
      </c>
      <c r="D123858" s="1" t="s">
        <v>175</v>
      </c>
      <c r="E123858" s="1" t="s">
        <v>12</v>
      </c>
      <c r="F123858" s="1" t="s">
        <v>13</v>
      </c>
      <c r="G123858" s="2">
        <v>44437.125</v>
      </c>
      <c r="H123858" s="2">
        <v>44437.166666666664</v>
      </c>
    </row>
    <row r="123859" spans="1:8" hidden="1" x14ac:dyDescent="0.4">
      <c r="A123859" s="1" t="s">
        <v>14</v>
      </c>
      <c r="B123859" s="1" t="s">
        <v>15</v>
      </c>
      <c r="C123859" s="1" t="s">
        <v>10</v>
      </c>
      <c r="D123859" s="1" t="s">
        <v>413</v>
      </c>
      <c r="E123859" s="1" t="s">
        <v>12</v>
      </c>
      <c r="F123859" s="1" t="s">
        <v>13</v>
      </c>
      <c r="G123859" s="2">
        <v>44437.166666666664</v>
      </c>
      <c r="H123859" s="2">
        <v>44437.208333333336</v>
      </c>
    </row>
    <row r="123860" spans="1:8" hidden="1" x14ac:dyDescent="0.4">
      <c r="A123860" s="1" t="s">
        <v>14</v>
      </c>
      <c r="B123860" s="1" t="s">
        <v>15</v>
      </c>
      <c r="C123860" s="1" t="s">
        <v>10</v>
      </c>
      <c r="D123860" s="1" t="s">
        <v>490</v>
      </c>
      <c r="E123860" s="1" t="s">
        <v>12</v>
      </c>
      <c r="F123860" s="1" t="s">
        <v>13</v>
      </c>
      <c r="G123860" s="2">
        <v>44437.208333333336</v>
      </c>
      <c r="H123860" s="2">
        <v>44437.25</v>
      </c>
    </row>
    <row r="123861" spans="1:8" hidden="1" x14ac:dyDescent="0.4">
      <c r="A123861" s="1" t="s">
        <v>14</v>
      </c>
      <c r="B123861" s="1" t="s">
        <v>15</v>
      </c>
      <c r="C123861" s="1" t="s">
        <v>10</v>
      </c>
      <c r="D123861" s="1" t="s">
        <v>635</v>
      </c>
      <c r="E123861" s="1" t="s">
        <v>12</v>
      </c>
      <c r="F123861" s="1" t="s">
        <v>13</v>
      </c>
      <c r="G123861" s="2">
        <v>44437.25</v>
      </c>
      <c r="H123861" s="2">
        <v>44437.291666666664</v>
      </c>
    </row>
    <row r="123862" spans="1:8" hidden="1" x14ac:dyDescent="0.4">
      <c r="A123862" s="1" t="s">
        <v>14</v>
      </c>
      <c r="B123862" s="1" t="s">
        <v>15</v>
      </c>
      <c r="C123862" s="1" t="s">
        <v>10</v>
      </c>
      <c r="D123862" s="1" t="s">
        <v>634</v>
      </c>
      <c r="E123862" s="1" t="s">
        <v>12</v>
      </c>
      <c r="F123862" s="1" t="s">
        <v>13</v>
      </c>
      <c r="G123862" s="2">
        <v>44437.291666666664</v>
      </c>
      <c r="H123862" s="2">
        <v>44437.333333333336</v>
      </c>
    </row>
    <row r="123863" spans="1:8" hidden="1" x14ac:dyDescent="0.4">
      <c r="A123863" s="1" t="s">
        <v>14</v>
      </c>
      <c r="B123863" s="1" t="s">
        <v>15</v>
      </c>
      <c r="C123863" s="1" t="s">
        <v>10</v>
      </c>
      <c r="D123863" s="1" t="s">
        <v>638</v>
      </c>
      <c r="E123863" s="1" t="s">
        <v>12</v>
      </c>
      <c r="F123863" s="1" t="s">
        <v>13</v>
      </c>
      <c r="G123863" s="2">
        <v>44437.333333333336</v>
      </c>
      <c r="H123863" s="2">
        <v>44437.375</v>
      </c>
    </row>
    <row r="123864" spans="1:8" hidden="1" x14ac:dyDescent="0.4">
      <c r="A123864" s="1" t="s">
        <v>14</v>
      </c>
      <c r="B123864" s="1" t="s">
        <v>15</v>
      </c>
      <c r="C123864" s="1" t="s">
        <v>10</v>
      </c>
      <c r="D123864" s="1" t="s">
        <v>881</v>
      </c>
      <c r="E123864" s="1" t="s">
        <v>12</v>
      </c>
      <c r="F123864" s="1" t="s">
        <v>13</v>
      </c>
      <c r="G123864" s="2">
        <v>44437.375</v>
      </c>
      <c r="H123864" s="2">
        <v>44437.416666666664</v>
      </c>
    </row>
    <row r="123865" spans="1:8" hidden="1" x14ac:dyDescent="0.4">
      <c r="A123865" s="1" t="s">
        <v>14</v>
      </c>
      <c r="B123865" s="1" t="s">
        <v>15</v>
      </c>
      <c r="C123865" s="1" t="s">
        <v>10</v>
      </c>
      <c r="D123865" s="1" t="s">
        <v>613</v>
      </c>
      <c r="E123865" s="1" t="s">
        <v>12</v>
      </c>
      <c r="F123865" s="1" t="s">
        <v>13</v>
      </c>
      <c r="G123865" s="2">
        <v>44437.416666666664</v>
      </c>
      <c r="H123865" s="2">
        <v>44437.458333333336</v>
      </c>
    </row>
    <row r="123866" spans="1:8" hidden="1" x14ac:dyDescent="0.4">
      <c r="A123866" s="1" t="s">
        <v>14</v>
      </c>
      <c r="B123866" s="1" t="s">
        <v>15</v>
      </c>
      <c r="C123866" s="1" t="s">
        <v>10</v>
      </c>
      <c r="D123866" s="1" t="s">
        <v>770</v>
      </c>
      <c r="E123866" s="1" t="s">
        <v>12</v>
      </c>
      <c r="F123866" s="1" t="s">
        <v>13</v>
      </c>
      <c r="G123866" s="2">
        <v>44437.458333333336</v>
      </c>
      <c r="H123866" s="2">
        <v>44437.5</v>
      </c>
    </row>
    <row r="123867" spans="1:8" hidden="1" x14ac:dyDescent="0.4">
      <c r="A123867" s="1" t="s">
        <v>14</v>
      </c>
      <c r="B123867" s="1" t="s">
        <v>15</v>
      </c>
      <c r="C123867" s="1" t="s">
        <v>10</v>
      </c>
      <c r="D123867" s="1" t="s">
        <v>725</v>
      </c>
      <c r="E123867" s="1" t="s">
        <v>12</v>
      </c>
      <c r="F123867" s="1" t="s">
        <v>13</v>
      </c>
      <c r="G123867" s="2">
        <v>44437.5</v>
      </c>
      <c r="H123867" s="2">
        <v>44437.541666666664</v>
      </c>
    </row>
    <row r="123868" spans="1:8" hidden="1" x14ac:dyDescent="0.4">
      <c r="A123868" s="1" t="s">
        <v>14</v>
      </c>
      <c r="B123868" s="1" t="s">
        <v>15</v>
      </c>
      <c r="C123868" s="1" t="s">
        <v>10</v>
      </c>
      <c r="D123868" s="1" t="s">
        <v>1078</v>
      </c>
      <c r="E123868" s="1" t="s">
        <v>12</v>
      </c>
      <c r="F123868" s="1" t="s">
        <v>13</v>
      </c>
      <c r="G123868" s="2">
        <v>44437.541666666664</v>
      </c>
      <c r="H123868" s="2">
        <v>44437.583333333336</v>
      </c>
    </row>
    <row r="123869" spans="1:8" hidden="1" x14ac:dyDescent="0.4">
      <c r="A123869" s="1" t="s">
        <v>14</v>
      </c>
      <c r="B123869" s="1" t="s">
        <v>15</v>
      </c>
      <c r="C123869" s="1" t="s">
        <v>10</v>
      </c>
      <c r="D123869" s="1" t="s">
        <v>1063</v>
      </c>
      <c r="E123869" s="1" t="s">
        <v>12</v>
      </c>
      <c r="F123869" s="1" t="s">
        <v>13</v>
      </c>
      <c r="G123869" s="2">
        <v>44437.583333333336</v>
      </c>
      <c r="H123869" s="2">
        <v>44437.625</v>
      </c>
    </row>
    <row r="123870" spans="1:8" hidden="1" x14ac:dyDescent="0.4">
      <c r="A123870" s="1" t="s">
        <v>14</v>
      </c>
      <c r="B123870" s="1" t="s">
        <v>15</v>
      </c>
      <c r="C123870" s="1" t="s">
        <v>10</v>
      </c>
      <c r="D123870" s="1" t="s">
        <v>1045</v>
      </c>
      <c r="E123870" s="1" t="s">
        <v>12</v>
      </c>
      <c r="F123870" s="1" t="s">
        <v>13</v>
      </c>
      <c r="G123870" s="2">
        <v>44437.625</v>
      </c>
      <c r="H123870" s="2">
        <v>44437.666666666664</v>
      </c>
    </row>
    <row r="123871" spans="1:8" hidden="1" x14ac:dyDescent="0.4">
      <c r="A123871" s="1" t="s">
        <v>14</v>
      </c>
      <c r="B123871" s="1" t="s">
        <v>15</v>
      </c>
      <c r="C123871" s="1" t="s">
        <v>10</v>
      </c>
      <c r="D123871" s="1" t="s">
        <v>1072</v>
      </c>
      <c r="E123871" s="1" t="s">
        <v>12</v>
      </c>
      <c r="F123871" s="1" t="s">
        <v>13</v>
      </c>
      <c r="G123871" s="2">
        <v>44437.666666666664</v>
      </c>
      <c r="H123871" s="2">
        <v>44437.708333333336</v>
      </c>
    </row>
    <row r="123872" spans="1:8" hidden="1" x14ac:dyDescent="0.4">
      <c r="A123872" s="1" t="s">
        <v>14</v>
      </c>
      <c r="B123872" s="1" t="s">
        <v>15</v>
      </c>
      <c r="C123872" s="1" t="s">
        <v>10</v>
      </c>
      <c r="D123872" s="1" t="s">
        <v>717</v>
      </c>
      <c r="E123872" s="1" t="s">
        <v>12</v>
      </c>
      <c r="F123872" s="1" t="s">
        <v>13</v>
      </c>
      <c r="G123872" s="2">
        <v>44437.708333333336</v>
      </c>
      <c r="H123872" s="2">
        <v>44437.75</v>
      </c>
    </row>
    <row r="123873" spans="1:8" hidden="1" x14ac:dyDescent="0.4">
      <c r="A123873" s="1" t="s">
        <v>14</v>
      </c>
      <c r="B123873" s="1" t="s">
        <v>15</v>
      </c>
      <c r="C123873" s="1" t="s">
        <v>10</v>
      </c>
      <c r="D123873" s="1" t="s">
        <v>73</v>
      </c>
      <c r="E123873" s="1" t="s">
        <v>12</v>
      </c>
      <c r="F123873" s="1" t="s">
        <v>13</v>
      </c>
      <c r="G123873" s="2">
        <v>44437.75</v>
      </c>
      <c r="H123873" s="2">
        <v>44437.791666666664</v>
      </c>
    </row>
    <row r="123874" spans="1:8" hidden="1" x14ac:dyDescent="0.4">
      <c r="A123874" s="1" t="s">
        <v>14</v>
      </c>
      <c r="B123874" s="1" t="s">
        <v>15</v>
      </c>
      <c r="C123874" s="1" t="s">
        <v>10</v>
      </c>
      <c r="D123874" s="1" t="s">
        <v>760</v>
      </c>
      <c r="E123874" s="1" t="s">
        <v>12</v>
      </c>
      <c r="F123874" s="1" t="s">
        <v>13</v>
      </c>
      <c r="G123874" s="2">
        <v>44437.791666666664</v>
      </c>
      <c r="H123874" s="2">
        <v>44437.833333333336</v>
      </c>
    </row>
    <row r="123875" spans="1:8" hidden="1" x14ac:dyDescent="0.4">
      <c r="A123875" s="1" t="s">
        <v>14</v>
      </c>
      <c r="B123875" s="1" t="s">
        <v>15</v>
      </c>
      <c r="C123875" s="1" t="s">
        <v>10</v>
      </c>
      <c r="D123875" s="1" t="s">
        <v>285</v>
      </c>
      <c r="E123875" s="1" t="s">
        <v>12</v>
      </c>
      <c r="F123875" s="1" t="s">
        <v>13</v>
      </c>
      <c r="G123875" s="2">
        <v>44437.833333333336</v>
      </c>
      <c r="H123875" s="2">
        <v>44437.875</v>
      </c>
    </row>
    <row r="123876" spans="1:8" hidden="1" x14ac:dyDescent="0.4">
      <c r="A123876" s="1" t="s">
        <v>14</v>
      </c>
      <c r="B123876" s="1" t="s">
        <v>15</v>
      </c>
      <c r="C123876" s="1" t="s">
        <v>10</v>
      </c>
      <c r="D123876" s="1" t="s">
        <v>458</v>
      </c>
      <c r="E123876" s="1" t="s">
        <v>12</v>
      </c>
      <c r="F123876" s="1" t="s">
        <v>13</v>
      </c>
      <c r="G123876" s="2">
        <v>44437.875</v>
      </c>
      <c r="H123876" s="2">
        <v>44437.916666666664</v>
      </c>
    </row>
    <row r="123877" spans="1:8" hidden="1" x14ac:dyDescent="0.4">
      <c r="A123877" s="1" t="s">
        <v>14</v>
      </c>
      <c r="B123877" s="1" t="s">
        <v>15</v>
      </c>
      <c r="C123877" s="1" t="s">
        <v>10</v>
      </c>
      <c r="D123877" s="1" t="s">
        <v>256</v>
      </c>
      <c r="E123877" s="1" t="s">
        <v>12</v>
      </c>
      <c r="F123877" s="1" t="s">
        <v>13</v>
      </c>
      <c r="G123877" s="2">
        <v>44437.916666666664</v>
      </c>
      <c r="H123877" s="2">
        <v>44437.958333333336</v>
      </c>
    </row>
    <row r="123878" spans="1:8" hidden="1" x14ac:dyDescent="0.4">
      <c r="A123878" s="1" t="s">
        <v>14</v>
      </c>
      <c r="B123878" s="1" t="s">
        <v>15</v>
      </c>
      <c r="C123878" s="1" t="s">
        <v>10</v>
      </c>
      <c r="D123878" s="1" t="s">
        <v>266</v>
      </c>
      <c r="E123878" s="1" t="s">
        <v>12</v>
      </c>
      <c r="F123878" s="1" t="s">
        <v>13</v>
      </c>
      <c r="G123878" s="2">
        <v>44437.958333333336</v>
      </c>
      <c r="H123878" s="2">
        <v>44438</v>
      </c>
    </row>
    <row r="123879" spans="1:8" hidden="1" x14ac:dyDescent="0.4">
      <c r="A123879" s="1" t="s">
        <v>14</v>
      </c>
      <c r="B123879" s="1" t="s">
        <v>15</v>
      </c>
      <c r="C123879" s="1" t="s">
        <v>10</v>
      </c>
      <c r="D123879" s="1" t="s">
        <v>608</v>
      </c>
      <c r="E123879" s="1" t="s">
        <v>12</v>
      </c>
      <c r="F123879" s="1" t="s">
        <v>13</v>
      </c>
      <c r="G123879" s="2">
        <v>44438.041666666664</v>
      </c>
      <c r="H123879" s="2">
        <v>44438.083333333336</v>
      </c>
    </row>
    <row r="123880" spans="1:8" hidden="1" x14ac:dyDescent="0.4">
      <c r="A123880" s="1" t="s">
        <v>14</v>
      </c>
      <c r="B123880" s="1" t="s">
        <v>15</v>
      </c>
      <c r="C123880" s="1" t="s">
        <v>10</v>
      </c>
      <c r="D123880" s="1" t="s">
        <v>705</v>
      </c>
      <c r="E123880" s="1" t="s">
        <v>12</v>
      </c>
      <c r="F123880" s="1" t="s">
        <v>13</v>
      </c>
      <c r="G123880" s="2">
        <v>44438.083333333336</v>
      </c>
      <c r="H123880" s="2">
        <v>44438.125</v>
      </c>
    </row>
    <row r="123881" spans="1:8" hidden="1" x14ac:dyDescent="0.4">
      <c r="A123881" s="1" t="s">
        <v>14</v>
      </c>
      <c r="B123881" s="1" t="s">
        <v>15</v>
      </c>
      <c r="C123881" s="1" t="s">
        <v>10</v>
      </c>
      <c r="D123881" s="1" t="s">
        <v>498</v>
      </c>
      <c r="E123881" s="1" t="s">
        <v>12</v>
      </c>
      <c r="F123881" s="1" t="s">
        <v>13</v>
      </c>
      <c r="G123881" s="2">
        <v>44438.125</v>
      </c>
      <c r="H123881" s="2">
        <v>44438.166666666664</v>
      </c>
    </row>
    <row r="123882" spans="1:8" hidden="1" x14ac:dyDescent="0.4">
      <c r="A123882" s="1" t="s">
        <v>14</v>
      </c>
      <c r="B123882" s="1" t="s">
        <v>15</v>
      </c>
      <c r="C123882" s="1" t="s">
        <v>10</v>
      </c>
      <c r="D123882" s="1" t="s">
        <v>231</v>
      </c>
      <c r="E123882" s="1" t="s">
        <v>12</v>
      </c>
      <c r="F123882" s="1" t="s">
        <v>13</v>
      </c>
      <c r="G123882" s="2">
        <v>44438.166666666664</v>
      </c>
      <c r="H123882" s="2">
        <v>44438.208333333336</v>
      </c>
    </row>
    <row r="123883" spans="1:8" hidden="1" x14ac:dyDescent="0.4">
      <c r="A123883" s="1" t="s">
        <v>14</v>
      </c>
      <c r="B123883" s="1" t="s">
        <v>15</v>
      </c>
      <c r="C123883" s="1" t="s">
        <v>10</v>
      </c>
      <c r="D123883" s="1" t="s">
        <v>557</v>
      </c>
      <c r="E123883" s="1" t="s">
        <v>12</v>
      </c>
      <c r="F123883" s="1" t="s">
        <v>13</v>
      </c>
      <c r="G123883" s="2">
        <v>44438.208333333336</v>
      </c>
      <c r="H123883" s="2">
        <v>44438.25</v>
      </c>
    </row>
    <row r="123884" spans="1:8" hidden="1" x14ac:dyDescent="0.4">
      <c r="A123884" s="1" t="s">
        <v>14</v>
      </c>
      <c r="B123884" s="1" t="s">
        <v>15</v>
      </c>
      <c r="C123884" s="1" t="s">
        <v>10</v>
      </c>
      <c r="D123884" s="1" t="s">
        <v>455</v>
      </c>
      <c r="E123884" s="1" t="s">
        <v>12</v>
      </c>
      <c r="F123884" s="1" t="s">
        <v>13</v>
      </c>
      <c r="G123884" s="2">
        <v>44438.25</v>
      </c>
      <c r="H123884" s="2">
        <v>44438.291666666664</v>
      </c>
    </row>
    <row r="123885" spans="1:8" hidden="1" x14ac:dyDescent="0.4">
      <c r="A123885" s="1" t="s">
        <v>14</v>
      </c>
      <c r="B123885" s="1" t="s">
        <v>15</v>
      </c>
      <c r="C123885" s="1" t="s">
        <v>10</v>
      </c>
      <c r="D123885" s="1" t="s">
        <v>305</v>
      </c>
      <c r="E123885" s="1" t="s">
        <v>12</v>
      </c>
      <c r="F123885" s="1" t="s">
        <v>13</v>
      </c>
      <c r="G123885" s="2">
        <v>44438.291666666664</v>
      </c>
      <c r="H123885" s="2">
        <v>44438.333333333336</v>
      </c>
    </row>
    <row r="123886" spans="1:8" hidden="1" x14ac:dyDescent="0.4">
      <c r="A123886" s="1" t="s">
        <v>14</v>
      </c>
      <c r="B123886" s="1" t="s">
        <v>15</v>
      </c>
      <c r="C123886" s="1" t="s">
        <v>10</v>
      </c>
      <c r="D123886" s="1" t="s">
        <v>786</v>
      </c>
      <c r="E123886" s="1" t="s">
        <v>12</v>
      </c>
      <c r="F123886" s="1" t="s">
        <v>13</v>
      </c>
      <c r="G123886" s="2">
        <v>44438.333333333336</v>
      </c>
      <c r="H123886" s="2">
        <v>44438.375</v>
      </c>
    </row>
    <row r="123887" spans="1:8" hidden="1" x14ac:dyDescent="0.4">
      <c r="A123887" s="1" t="s">
        <v>14</v>
      </c>
      <c r="B123887" s="1" t="s">
        <v>15</v>
      </c>
      <c r="C123887" s="1" t="s">
        <v>10</v>
      </c>
      <c r="D123887" s="1" t="s">
        <v>734</v>
      </c>
      <c r="E123887" s="1" t="s">
        <v>12</v>
      </c>
      <c r="F123887" s="1" t="s">
        <v>13</v>
      </c>
      <c r="G123887" s="2">
        <v>44438.375</v>
      </c>
      <c r="H123887" s="2">
        <v>44438.416666666664</v>
      </c>
    </row>
    <row r="123888" spans="1:8" hidden="1" x14ac:dyDescent="0.4">
      <c r="A123888" s="1" t="s">
        <v>14</v>
      </c>
      <c r="B123888" s="1" t="s">
        <v>15</v>
      </c>
      <c r="C123888" s="1" t="s">
        <v>10</v>
      </c>
      <c r="D123888" s="1" t="s">
        <v>762</v>
      </c>
      <c r="E123888" s="1" t="s">
        <v>12</v>
      </c>
      <c r="F123888" s="1" t="s">
        <v>13</v>
      </c>
      <c r="G123888" s="2">
        <v>44438.416666666664</v>
      </c>
      <c r="H123888" s="2">
        <v>44438.458333333336</v>
      </c>
    </row>
    <row r="123889" spans="1:8" hidden="1" x14ac:dyDescent="0.4">
      <c r="A123889" s="1" t="s">
        <v>14</v>
      </c>
      <c r="B123889" s="1" t="s">
        <v>15</v>
      </c>
      <c r="C123889" s="1" t="s">
        <v>10</v>
      </c>
      <c r="D123889" s="1" t="s">
        <v>798</v>
      </c>
      <c r="E123889" s="1" t="s">
        <v>12</v>
      </c>
      <c r="F123889" s="1" t="s">
        <v>13</v>
      </c>
      <c r="G123889" s="2">
        <v>44438.458333333336</v>
      </c>
      <c r="H123889" s="2">
        <v>44438.5</v>
      </c>
    </row>
    <row r="123890" spans="1:8" hidden="1" x14ac:dyDescent="0.4">
      <c r="A123890" s="1" t="s">
        <v>14</v>
      </c>
      <c r="B123890" s="1" t="s">
        <v>15</v>
      </c>
      <c r="C123890" s="1" t="s">
        <v>10</v>
      </c>
      <c r="D123890" s="1" t="s">
        <v>770</v>
      </c>
      <c r="E123890" s="1" t="s">
        <v>12</v>
      </c>
      <c r="F123890" s="1" t="s">
        <v>13</v>
      </c>
      <c r="G123890" s="2">
        <v>44438.5</v>
      </c>
      <c r="H123890" s="2">
        <v>44438.541666666664</v>
      </c>
    </row>
    <row r="123891" spans="1:8" hidden="1" x14ac:dyDescent="0.4">
      <c r="A123891" s="1" t="s">
        <v>14</v>
      </c>
      <c r="B123891" s="1" t="s">
        <v>15</v>
      </c>
      <c r="C123891" s="1" t="s">
        <v>10</v>
      </c>
      <c r="D123891" s="1" t="s">
        <v>964</v>
      </c>
      <c r="E123891" s="1" t="s">
        <v>12</v>
      </c>
      <c r="F123891" s="1" t="s">
        <v>13</v>
      </c>
      <c r="G123891" s="2">
        <v>44438.541666666664</v>
      </c>
      <c r="H123891" s="2">
        <v>44438.583333333336</v>
      </c>
    </row>
    <row r="123892" spans="1:8" hidden="1" x14ac:dyDescent="0.4">
      <c r="A123892" s="1" t="s">
        <v>14</v>
      </c>
      <c r="B123892" s="1" t="s">
        <v>15</v>
      </c>
      <c r="C123892" s="1" t="s">
        <v>10</v>
      </c>
      <c r="D123892" s="1" t="s">
        <v>846</v>
      </c>
      <c r="E123892" s="1" t="s">
        <v>12</v>
      </c>
      <c r="F123892" s="1" t="s">
        <v>13</v>
      </c>
      <c r="G123892" s="2">
        <v>44438.583333333336</v>
      </c>
      <c r="H123892" s="2">
        <v>44438.625</v>
      </c>
    </row>
    <row r="123893" spans="1:8" hidden="1" x14ac:dyDescent="0.4">
      <c r="A123893" s="1" t="s">
        <v>14</v>
      </c>
      <c r="B123893" s="1" t="s">
        <v>15</v>
      </c>
      <c r="C123893" s="1" t="s">
        <v>10</v>
      </c>
      <c r="D123893" s="1" t="s">
        <v>1031</v>
      </c>
      <c r="E123893" s="1" t="s">
        <v>12</v>
      </c>
      <c r="F123893" s="1" t="s">
        <v>13</v>
      </c>
      <c r="G123893" s="2">
        <v>44438.625</v>
      </c>
      <c r="H123893" s="2">
        <v>44438.666666666664</v>
      </c>
    </row>
    <row r="123894" spans="1:8" hidden="1" x14ac:dyDescent="0.4">
      <c r="A123894" s="1" t="s">
        <v>14</v>
      </c>
      <c r="B123894" s="1" t="s">
        <v>15</v>
      </c>
      <c r="C123894" s="1" t="s">
        <v>10</v>
      </c>
      <c r="D123894" s="1" t="s">
        <v>965</v>
      </c>
      <c r="E123894" s="1" t="s">
        <v>12</v>
      </c>
      <c r="F123894" s="1" t="s">
        <v>13</v>
      </c>
      <c r="G123894" s="2">
        <v>44438.666666666664</v>
      </c>
      <c r="H123894" s="2">
        <v>44438.708333333336</v>
      </c>
    </row>
    <row r="123895" spans="1:8" hidden="1" x14ac:dyDescent="0.4">
      <c r="A123895" s="1" t="s">
        <v>14</v>
      </c>
      <c r="B123895" s="1" t="s">
        <v>15</v>
      </c>
      <c r="C123895" s="1" t="s">
        <v>10</v>
      </c>
      <c r="D123895" s="1" t="s">
        <v>964</v>
      </c>
      <c r="E123895" s="1" t="s">
        <v>12</v>
      </c>
      <c r="F123895" s="1" t="s">
        <v>13</v>
      </c>
      <c r="G123895" s="2">
        <v>44438.708333333336</v>
      </c>
      <c r="H123895" s="2">
        <v>44438.75</v>
      </c>
    </row>
    <row r="123896" spans="1:8" hidden="1" x14ac:dyDescent="0.4">
      <c r="A123896" s="1" t="s">
        <v>14</v>
      </c>
      <c r="B123896" s="1" t="s">
        <v>15</v>
      </c>
      <c r="C123896" s="1" t="s">
        <v>10</v>
      </c>
      <c r="D123896" s="1" t="s">
        <v>840</v>
      </c>
      <c r="E123896" s="1" t="s">
        <v>12</v>
      </c>
      <c r="F123896" s="1" t="s">
        <v>13</v>
      </c>
      <c r="G123896" s="2">
        <v>44438.75</v>
      </c>
      <c r="H123896" s="2">
        <v>44438.791666666664</v>
      </c>
    </row>
    <row r="123897" spans="1:8" hidden="1" x14ac:dyDescent="0.4">
      <c r="A123897" s="1" t="s">
        <v>14</v>
      </c>
      <c r="B123897" s="1" t="s">
        <v>15</v>
      </c>
      <c r="C123897" s="1" t="s">
        <v>10</v>
      </c>
      <c r="D123897" s="1" t="s">
        <v>561</v>
      </c>
      <c r="E123897" s="1" t="s">
        <v>12</v>
      </c>
      <c r="F123897" s="1" t="s">
        <v>13</v>
      </c>
      <c r="G123897" s="2">
        <v>44438.791666666664</v>
      </c>
      <c r="H123897" s="2">
        <v>44438.833333333336</v>
      </c>
    </row>
    <row r="123898" spans="1:8" hidden="1" x14ac:dyDescent="0.4">
      <c r="A123898" s="1" t="s">
        <v>14</v>
      </c>
      <c r="B123898" s="1" t="s">
        <v>15</v>
      </c>
      <c r="C123898" s="1" t="s">
        <v>10</v>
      </c>
      <c r="D123898" s="1" t="s">
        <v>451</v>
      </c>
      <c r="E123898" s="1" t="s">
        <v>12</v>
      </c>
      <c r="F123898" s="1" t="s">
        <v>13</v>
      </c>
      <c r="G123898" s="2">
        <v>44438.833333333336</v>
      </c>
      <c r="H123898" s="2">
        <v>44438.875</v>
      </c>
    </row>
    <row r="123899" spans="1:8" hidden="1" x14ac:dyDescent="0.4">
      <c r="A123899" s="1" t="s">
        <v>14</v>
      </c>
      <c r="B123899" s="1" t="s">
        <v>15</v>
      </c>
      <c r="C123899" s="1" t="s">
        <v>10</v>
      </c>
      <c r="D123899" s="1" t="s">
        <v>173</v>
      </c>
      <c r="E123899" s="1" t="s">
        <v>12</v>
      </c>
      <c r="F123899" s="1" t="s">
        <v>13</v>
      </c>
      <c r="G123899" s="2">
        <v>44438.875</v>
      </c>
      <c r="H123899" s="2">
        <v>44438.916666666664</v>
      </c>
    </row>
    <row r="123900" spans="1:8" hidden="1" x14ac:dyDescent="0.4">
      <c r="A123900" s="1" t="s">
        <v>14</v>
      </c>
      <c r="B123900" s="1" t="s">
        <v>15</v>
      </c>
      <c r="C123900" s="1" t="s">
        <v>10</v>
      </c>
      <c r="D123900" s="1" t="s">
        <v>453</v>
      </c>
      <c r="E123900" s="1" t="s">
        <v>12</v>
      </c>
      <c r="F123900" s="1" t="s">
        <v>13</v>
      </c>
      <c r="G123900" s="2">
        <v>44438.916666666664</v>
      </c>
      <c r="H123900" s="2">
        <v>44438.958333333336</v>
      </c>
    </row>
    <row r="123901" spans="1:8" hidden="1" x14ac:dyDescent="0.4">
      <c r="A123901" s="1" t="s">
        <v>14</v>
      </c>
      <c r="B123901" s="1" t="s">
        <v>15</v>
      </c>
      <c r="C123901" s="1" t="s">
        <v>10</v>
      </c>
      <c r="D123901" s="1" t="s">
        <v>681</v>
      </c>
      <c r="E123901" s="1" t="s">
        <v>12</v>
      </c>
      <c r="F123901" s="1" t="s">
        <v>13</v>
      </c>
      <c r="G123901" s="2">
        <v>44438.958333333336</v>
      </c>
      <c r="H123901" s="2">
        <v>44439</v>
      </c>
    </row>
    <row r="123902" spans="1:8" hidden="1" x14ac:dyDescent="0.4">
      <c r="A123902" s="1" t="s">
        <v>14</v>
      </c>
      <c r="B123902" s="1" t="s">
        <v>15</v>
      </c>
      <c r="C123902" s="1" t="s">
        <v>10</v>
      </c>
      <c r="D123902" s="1" t="s">
        <v>788</v>
      </c>
      <c r="E123902" s="1" t="s">
        <v>12</v>
      </c>
      <c r="F123902" s="1" t="s">
        <v>13</v>
      </c>
      <c r="G123902" s="2">
        <v>44439</v>
      </c>
      <c r="H123902" s="2">
        <v>44439.041666666664</v>
      </c>
    </row>
    <row r="123903" spans="1:8" hidden="1" x14ac:dyDescent="0.4">
      <c r="A123903" s="1" t="s">
        <v>14</v>
      </c>
      <c r="B123903" s="1" t="s">
        <v>15</v>
      </c>
      <c r="C123903" s="1" t="s">
        <v>10</v>
      </c>
      <c r="D123903" s="1" t="s">
        <v>623</v>
      </c>
      <c r="E123903" s="1" t="s">
        <v>12</v>
      </c>
      <c r="F123903" s="1" t="s">
        <v>13</v>
      </c>
      <c r="G123903" s="2">
        <v>44439.041666666664</v>
      </c>
      <c r="H123903" s="2">
        <v>44439.083333333336</v>
      </c>
    </row>
    <row r="123904" spans="1:8" hidden="1" x14ac:dyDescent="0.4">
      <c r="A123904" s="1" t="s">
        <v>14</v>
      </c>
      <c r="B123904" s="1" t="s">
        <v>15</v>
      </c>
      <c r="C123904" s="1" t="s">
        <v>10</v>
      </c>
      <c r="D123904" s="1" t="s">
        <v>328</v>
      </c>
      <c r="E123904" s="1" t="s">
        <v>12</v>
      </c>
      <c r="F123904" s="1" t="s">
        <v>13</v>
      </c>
      <c r="G123904" s="2">
        <v>44439.083333333336</v>
      </c>
      <c r="H123904" s="2">
        <v>44439.125</v>
      </c>
    </row>
    <row r="123905" spans="1:8" hidden="1" x14ac:dyDescent="0.4">
      <c r="A123905" s="1" t="s">
        <v>14</v>
      </c>
      <c r="B123905" s="1" t="s">
        <v>15</v>
      </c>
      <c r="C123905" s="1" t="s">
        <v>10</v>
      </c>
      <c r="D123905" s="1" t="s">
        <v>222</v>
      </c>
      <c r="E123905" s="1" t="s">
        <v>12</v>
      </c>
      <c r="F123905" s="1" t="s">
        <v>13</v>
      </c>
      <c r="G123905" s="2">
        <v>44439.125</v>
      </c>
      <c r="H123905" s="2">
        <v>44439.166666666664</v>
      </c>
    </row>
    <row r="123906" spans="1:8" hidden="1" x14ac:dyDescent="0.4">
      <c r="A123906" s="1" t="s">
        <v>14</v>
      </c>
      <c r="B123906" s="1" t="s">
        <v>15</v>
      </c>
      <c r="C123906" s="1" t="s">
        <v>10</v>
      </c>
      <c r="D123906" s="1" t="s">
        <v>269</v>
      </c>
      <c r="E123906" s="1" t="s">
        <v>12</v>
      </c>
      <c r="F123906" s="1" t="s">
        <v>13</v>
      </c>
      <c r="G123906" s="2">
        <v>44439.166666666664</v>
      </c>
      <c r="H123906" s="2">
        <v>44439.208333333336</v>
      </c>
    </row>
    <row r="123907" spans="1:8" hidden="1" x14ac:dyDescent="0.4">
      <c r="A123907" s="1" t="s">
        <v>14</v>
      </c>
      <c r="B123907" s="1" t="s">
        <v>15</v>
      </c>
      <c r="C123907" s="1" t="s">
        <v>10</v>
      </c>
      <c r="D123907" s="1" t="s">
        <v>25</v>
      </c>
      <c r="E123907" s="1" t="s">
        <v>12</v>
      </c>
      <c r="F123907" s="1" t="s">
        <v>13</v>
      </c>
      <c r="G123907" s="2">
        <v>44439.208333333336</v>
      </c>
      <c r="H123907" s="2">
        <v>44439.25</v>
      </c>
    </row>
    <row r="123908" spans="1:8" hidden="1" x14ac:dyDescent="0.4">
      <c r="A123908" s="1" t="s">
        <v>14</v>
      </c>
      <c r="B123908" s="1" t="s">
        <v>15</v>
      </c>
      <c r="C123908" s="1" t="s">
        <v>10</v>
      </c>
      <c r="D123908" s="1" t="s">
        <v>33</v>
      </c>
      <c r="E123908" s="1" t="s">
        <v>12</v>
      </c>
      <c r="F123908" s="1" t="s">
        <v>13</v>
      </c>
      <c r="G123908" s="2">
        <v>44439.25</v>
      </c>
      <c r="H123908" s="2">
        <v>44439.291666666664</v>
      </c>
    </row>
    <row r="123909" spans="1:8" hidden="1" x14ac:dyDescent="0.4">
      <c r="A123909" s="1" t="s">
        <v>14</v>
      </c>
      <c r="B123909" s="1" t="s">
        <v>15</v>
      </c>
      <c r="C123909" s="1" t="s">
        <v>10</v>
      </c>
      <c r="D123909" s="1" t="s">
        <v>566</v>
      </c>
      <c r="E123909" s="1" t="s">
        <v>12</v>
      </c>
      <c r="F123909" s="1" t="s">
        <v>13</v>
      </c>
      <c r="G123909" s="2">
        <v>44439.291666666664</v>
      </c>
      <c r="H123909" s="2">
        <v>44439.333333333336</v>
      </c>
    </row>
    <row r="123910" spans="1:8" hidden="1" x14ac:dyDescent="0.4">
      <c r="A123910" s="1" t="s">
        <v>14</v>
      </c>
      <c r="B123910" s="1" t="s">
        <v>15</v>
      </c>
      <c r="C123910" s="1" t="s">
        <v>10</v>
      </c>
      <c r="D123910" s="1" t="s">
        <v>790</v>
      </c>
      <c r="E123910" s="1" t="s">
        <v>12</v>
      </c>
      <c r="F123910" s="1" t="s">
        <v>13</v>
      </c>
      <c r="G123910" s="2">
        <v>44439.333333333336</v>
      </c>
      <c r="H123910" s="2">
        <v>44439.375</v>
      </c>
    </row>
    <row r="123911" spans="1:8" hidden="1" x14ac:dyDescent="0.4">
      <c r="A123911" s="1" t="s">
        <v>14</v>
      </c>
      <c r="B123911" s="1" t="s">
        <v>15</v>
      </c>
      <c r="C123911" s="1" t="s">
        <v>10</v>
      </c>
      <c r="D123911" s="1" t="s">
        <v>960</v>
      </c>
      <c r="E123911" s="1" t="s">
        <v>12</v>
      </c>
      <c r="F123911" s="1" t="s">
        <v>13</v>
      </c>
      <c r="G123911" s="2">
        <v>44439.375</v>
      </c>
      <c r="H123911" s="2">
        <v>44439.416666666664</v>
      </c>
    </row>
    <row r="123912" spans="1:8" hidden="1" x14ac:dyDescent="0.4">
      <c r="A123912" s="1" t="s">
        <v>14</v>
      </c>
      <c r="B123912" s="1" t="s">
        <v>15</v>
      </c>
      <c r="C123912" s="1" t="s">
        <v>10</v>
      </c>
      <c r="D123912" s="1" t="s">
        <v>1240</v>
      </c>
      <c r="E123912" s="1" t="s">
        <v>12</v>
      </c>
      <c r="F123912" s="1" t="s">
        <v>13</v>
      </c>
      <c r="G123912" s="2">
        <v>44439.416666666664</v>
      </c>
      <c r="H123912" s="2">
        <v>44439.458333333336</v>
      </c>
    </row>
    <row r="123913" spans="1:8" hidden="1" x14ac:dyDescent="0.4">
      <c r="A123913" s="1" t="s">
        <v>14</v>
      </c>
      <c r="B123913" s="1" t="s">
        <v>15</v>
      </c>
      <c r="C123913" s="1" t="s">
        <v>10</v>
      </c>
      <c r="D123913" s="1" t="s">
        <v>1076</v>
      </c>
      <c r="E123913" s="1" t="s">
        <v>12</v>
      </c>
      <c r="F123913" s="1" t="s">
        <v>13</v>
      </c>
      <c r="G123913" s="2">
        <v>44439.458333333336</v>
      </c>
      <c r="H123913" s="2">
        <v>44439.5</v>
      </c>
    </row>
    <row r="123914" spans="1:8" hidden="1" x14ac:dyDescent="0.4">
      <c r="A123914" s="1" t="s">
        <v>14</v>
      </c>
      <c r="B123914" s="1" t="s">
        <v>15</v>
      </c>
      <c r="C123914" s="1" t="s">
        <v>10</v>
      </c>
      <c r="D123914" s="1" t="s">
        <v>1251</v>
      </c>
      <c r="E123914" s="1" t="s">
        <v>12</v>
      </c>
      <c r="F123914" s="1" t="s">
        <v>13</v>
      </c>
      <c r="G123914" s="2">
        <v>44439.5</v>
      </c>
      <c r="H123914" s="2">
        <v>44439.541666666664</v>
      </c>
    </row>
    <row r="123915" spans="1:8" hidden="1" x14ac:dyDescent="0.4">
      <c r="A123915" s="1" t="s">
        <v>14</v>
      </c>
      <c r="B123915" s="1" t="s">
        <v>15</v>
      </c>
      <c r="C123915" s="1" t="s">
        <v>10</v>
      </c>
      <c r="D123915" s="1" t="s">
        <v>1177</v>
      </c>
      <c r="E123915" s="1" t="s">
        <v>12</v>
      </c>
      <c r="F123915" s="1" t="s">
        <v>13</v>
      </c>
      <c r="G123915" s="2">
        <v>44439.541666666664</v>
      </c>
      <c r="H123915" s="2">
        <v>44439.583333333336</v>
      </c>
    </row>
    <row r="123916" spans="1:8" hidden="1" x14ac:dyDescent="0.4">
      <c r="A123916" s="1" t="s">
        <v>14</v>
      </c>
      <c r="B123916" s="1" t="s">
        <v>15</v>
      </c>
      <c r="C123916" s="1" t="s">
        <v>10</v>
      </c>
      <c r="D123916" s="1" t="s">
        <v>1036</v>
      </c>
      <c r="E123916" s="1" t="s">
        <v>12</v>
      </c>
      <c r="F123916" s="1" t="s">
        <v>13</v>
      </c>
      <c r="G123916" s="2">
        <v>44439.583333333336</v>
      </c>
      <c r="H123916" s="2">
        <v>44439.625</v>
      </c>
    </row>
    <row r="123917" spans="1:8" hidden="1" x14ac:dyDescent="0.4">
      <c r="A123917" s="1" t="s">
        <v>14</v>
      </c>
      <c r="B123917" s="1" t="s">
        <v>15</v>
      </c>
      <c r="C123917" s="1" t="s">
        <v>10</v>
      </c>
      <c r="D123917" s="1" t="s">
        <v>1255</v>
      </c>
      <c r="E123917" s="1" t="s">
        <v>12</v>
      </c>
      <c r="F123917" s="1" t="s">
        <v>13</v>
      </c>
      <c r="G123917" s="2">
        <v>44439.625</v>
      </c>
      <c r="H123917" s="2">
        <v>44439.666666666664</v>
      </c>
    </row>
    <row r="123918" spans="1:8" hidden="1" x14ac:dyDescent="0.4">
      <c r="A123918" s="1" t="s">
        <v>14</v>
      </c>
      <c r="B123918" s="1" t="s">
        <v>15</v>
      </c>
      <c r="C123918" s="1" t="s">
        <v>10</v>
      </c>
      <c r="D123918" s="1" t="s">
        <v>1045</v>
      </c>
      <c r="E123918" s="1" t="s">
        <v>12</v>
      </c>
      <c r="F123918" s="1" t="s">
        <v>13</v>
      </c>
      <c r="G123918" s="2">
        <v>44439.666666666664</v>
      </c>
      <c r="H123918" s="2">
        <v>44439.708333333336</v>
      </c>
    </row>
    <row r="123919" spans="1:8" hidden="1" x14ac:dyDescent="0.4">
      <c r="A123919" s="1" t="s">
        <v>14</v>
      </c>
      <c r="B123919" s="1" t="s">
        <v>15</v>
      </c>
      <c r="C123919" s="1" t="s">
        <v>10</v>
      </c>
      <c r="D123919" s="1" t="s">
        <v>1218</v>
      </c>
      <c r="E123919" s="1" t="s">
        <v>12</v>
      </c>
      <c r="F123919" s="1" t="s">
        <v>13</v>
      </c>
      <c r="G123919" s="2">
        <v>44439.708333333336</v>
      </c>
      <c r="H123919" s="2">
        <v>44439.75</v>
      </c>
    </row>
    <row r="123920" spans="1:8" hidden="1" x14ac:dyDescent="0.4">
      <c r="A123920" s="1" t="s">
        <v>14</v>
      </c>
      <c r="B123920" s="1" t="s">
        <v>15</v>
      </c>
      <c r="C123920" s="1" t="s">
        <v>10</v>
      </c>
      <c r="D123920" s="1" t="s">
        <v>341</v>
      </c>
      <c r="E123920" s="1" t="s">
        <v>12</v>
      </c>
      <c r="F123920" s="1" t="s">
        <v>13</v>
      </c>
      <c r="G123920" s="2">
        <v>44439.75</v>
      </c>
      <c r="H123920" s="2">
        <v>44439.791666666664</v>
      </c>
    </row>
    <row r="123921" spans="1:8" hidden="1" x14ac:dyDescent="0.4">
      <c r="A123921" s="1" t="s">
        <v>14</v>
      </c>
      <c r="B123921" s="1" t="s">
        <v>15</v>
      </c>
      <c r="C123921" s="1" t="s">
        <v>10</v>
      </c>
      <c r="D123921" s="1" t="s">
        <v>1090</v>
      </c>
      <c r="E123921" s="1" t="s">
        <v>12</v>
      </c>
      <c r="F123921" s="1" t="s">
        <v>13</v>
      </c>
      <c r="G123921" s="2">
        <v>44439.791666666664</v>
      </c>
      <c r="H123921" s="2">
        <v>44439.833333333336</v>
      </c>
    </row>
    <row r="123922" spans="1:8" hidden="1" x14ac:dyDescent="0.4">
      <c r="A123922" s="1" t="s">
        <v>14</v>
      </c>
      <c r="B123922" s="1" t="s">
        <v>15</v>
      </c>
      <c r="C123922" s="1" t="s">
        <v>10</v>
      </c>
      <c r="D123922" s="1" t="s">
        <v>665</v>
      </c>
      <c r="E123922" s="1" t="s">
        <v>12</v>
      </c>
      <c r="F123922" s="1" t="s">
        <v>13</v>
      </c>
      <c r="G123922" s="2">
        <v>44439.833333333336</v>
      </c>
      <c r="H123922" s="2">
        <v>44439.875</v>
      </c>
    </row>
    <row r="123923" spans="1:8" hidden="1" x14ac:dyDescent="0.4">
      <c r="A123923" s="1" t="s">
        <v>14</v>
      </c>
      <c r="B123923" s="1" t="s">
        <v>15</v>
      </c>
      <c r="C123923" s="1" t="s">
        <v>10</v>
      </c>
      <c r="D123923" s="1" t="s">
        <v>177</v>
      </c>
      <c r="E123923" s="1" t="s">
        <v>12</v>
      </c>
      <c r="F123923" s="1" t="s">
        <v>13</v>
      </c>
      <c r="G123923" s="2">
        <v>44439.875</v>
      </c>
      <c r="H123923" s="2">
        <v>44439.916666666664</v>
      </c>
    </row>
    <row r="123924" spans="1:8" hidden="1" x14ac:dyDescent="0.4">
      <c r="A123924" s="1" t="s">
        <v>14</v>
      </c>
      <c r="B123924" s="1" t="s">
        <v>15</v>
      </c>
      <c r="C123924" s="1" t="s">
        <v>10</v>
      </c>
      <c r="D123924" s="1" t="s">
        <v>608</v>
      </c>
      <c r="E123924" s="1" t="s">
        <v>12</v>
      </c>
      <c r="F123924" s="1" t="s">
        <v>13</v>
      </c>
      <c r="G123924" s="2">
        <v>44439.916666666664</v>
      </c>
      <c r="H123924" s="2">
        <v>44439.958333333336</v>
      </c>
    </row>
    <row r="123925" spans="1:8" hidden="1" x14ac:dyDescent="0.4">
      <c r="A123925" s="1" t="s">
        <v>14</v>
      </c>
      <c r="B123925" s="1" t="s">
        <v>15</v>
      </c>
      <c r="C123925" s="1" t="s">
        <v>10</v>
      </c>
      <c r="D123925" s="1" t="s">
        <v>956</v>
      </c>
      <c r="E123925" s="1" t="s">
        <v>12</v>
      </c>
      <c r="F123925" s="1" t="s">
        <v>13</v>
      </c>
      <c r="G123925" s="2">
        <v>44439.958333333336</v>
      </c>
      <c r="H123925" s="2">
        <v>44440</v>
      </c>
    </row>
    <row r="123926" spans="1:8" hidden="1" x14ac:dyDescent="0.4">
      <c r="A123926" s="1" t="s">
        <v>14</v>
      </c>
      <c r="B123926" s="1" t="s">
        <v>15</v>
      </c>
      <c r="C123926" s="1" t="s">
        <v>10</v>
      </c>
      <c r="D123926" s="1" t="s">
        <v>109</v>
      </c>
      <c r="E123926" s="1" t="s">
        <v>12</v>
      </c>
      <c r="F123926" s="1" t="s">
        <v>13</v>
      </c>
      <c r="G123926" s="2">
        <v>44440</v>
      </c>
      <c r="H123926" s="2">
        <v>44440.041666666664</v>
      </c>
    </row>
    <row r="123927" spans="1:8" hidden="1" x14ac:dyDescent="0.4">
      <c r="A123927" s="1" t="s">
        <v>14</v>
      </c>
      <c r="B123927" s="1" t="s">
        <v>15</v>
      </c>
      <c r="C123927" s="1" t="s">
        <v>10</v>
      </c>
      <c r="D123927" s="1" t="s">
        <v>897</v>
      </c>
      <c r="E123927" s="1" t="s">
        <v>12</v>
      </c>
      <c r="F123927" s="1" t="s">
        <v>13</v>
      </c>
      <c r="G123927" s="2">
        <v>44440.041666666664</v>
      </c>
      <c r="H123927" s="2">
        <v>44440.083333333336</v>
      </c>
    </row>
    <row r="123928" spans="1:8" hidden="1" x14ac:dyDescent="0.4">
      <c r="A123928" s="1" t="s">
        <v>14</v>
      </c>
      <c r="B123928" s="1" t="s">
        <v>15</v>
      </c>
      <c r="C123928" s="1" t="s">
        <v>10</v>
      </c>
      <c r="D123928" s="1" t="s">
        <v>492</v>
      </c>
      <c r="E123928" s="1" t="s">
        <v>12</v>
      </c>
      <c r="F123928" s="1" t="s">
        <v>13</v>
      </c>
      <c r="G123928" s="2">
        <v>44440.083333333336</v>
      </c>
      <c r="H123928" s="2">
        <v>44440.125</v>
      </c>
    </row>
    <row r="123929" spans="1:8" hidden="1" x14ac:dyDescent="0.4">
      <c r="A123929" s="1" t="s">
        <v>14</v>
      </c>
      <c r="B123929" s="1" t="s">
        <v>15</v>
      </c>
      <c r="C123929" s="1" t="s">
        <v>10</v>
      </c>
      <c r="D123929" s="1" t="s">
        <v>395</v>
      </c>
      <c r="E123929" s="1" t="s">
        <v>12</v>
      </c>
      <c r="F123929" s="1" t="s">
        <v>13</v>
      </c>
      <c r="G123929" s="2">
        <v>44440.125</v>
      </c>
      <c r="H123929" s="2">
        <v>44440.166666666664</v>
      </c>
    </row>
    <row r="123930" spans="1:8" hidden="1" x14ac:dyDescent="0.4">
      <c r="A123930" s="1" t="s">
        <v>14</v>
      </c>
      <c r="B123930" s="1" t="s">
        <v>15</v>
      </c>
      <c r="C123930" s="1" t="s">
        <v>10</v>
      </c>
      <c r="D123930" s="1" t="s">
        <v>723</v>
      </c>
      <c r="E123930" s="1" t="s">
        <v>12</v>
      </c>
      <c r="F123930" s="1" t="s">
        <v>13</v>
      </c>
      <c r="G123930" s="2">
        <v>44440.166666666664</v>
      </c>
      <c r="H123930" s="2">
        <v>44440.208333333336</v>
      </c>
    </row>
    <row r="123931" spans="1:8" hidden="1" x14ac:dyDescent="0.4">
      <c r="A123931" s="1" t="s">
        <v>14</v>
      </c>
      <c r="B123931" s="1" t="s">
        <v>15</v>
      </c>
      <c r="C123931" s="1" t="s">
        <v>10</v>
      </c>
      <c r="D123931" s="1" t="s">
        <v>296</v>
      </c>
      <c r="E123931" s="1" t="s">
        <v>12</v>
      </c>
      <c r="F123931" s="1" t="s">
        <v>13</v>
      </c>
      <c r="G123931" s="2">
        <v>44440.208333333336</v>
      </c>
      <c r="H123931" s="2">
        <v>44440.25</v>
      </c>
    </row>
    <row r="123932" spans="1:8" hidden="1" x14ac:dyDescent="0.4">
      <c r="A123932" s="1" t="s">
        <v>14</v>
      </c>
      <c r="B123932" s="1" t="s">
        <v>15</v>
      </c>
      <c r="C123932" s="1" t="s">
        <v>10</v>
      </c>
      <c r="D123932" s="1" t="s">
        <v>24</v>
      </c>
      <c r="E123932" s="1" t="s">
        <v>12</v>
      </c>
      <c r="F123932" s="1" t="s">
        <v>13</v>
      </c>
      <c r="G123932" s="2">
        <v>44440.25</v>
      </c>
      <c r="H123932" s="2">
        <v>44440.291666666664</v>
      </c>
    </row>
    <row r="123933" spans="1:8" hidden="1" x14ac:dyDescent="0.4">
      <c r="A123933" s="1" t="s">
        <v>14</v>
      </c>
      <c r="B123933" s="1" t="s">
        <v>15</v>
      </c>
      <c r="C123933" s="1" t="s">
        <v>10</v>
      </c>
      <c r="D123933" s="1" t="s">
        <v>111</v>
      </c>
      <c r="E123933" s="1" t="s">
        <v>12</v>
      </c>
      <c r="F123933" s="1" t="s">
        <v>13</v>
      </c>
      <c r="G123933" s="2">
        <v>44440.291666666664</v>
      </c>
      <c r="H123933" s="2">
        <v>44440.333333333336</v>
      </c>
    </row>
    <row r="123934" spans="1:8" hidden="1" x14ac:dyDescent="0.4">
      <c r="A123934" s="1" t="s">
        <v>14</v>
      </c>
      <c r="B123934" s="1" t="s">
        <v>15</v>
      </c>
      <c r="C123934" s="1" t="s">
        <v>23</v>
      </c>
      <c r="D123934" s="1" t="s">
        <v>193</v>
      </c>
      <c r="E123934" s="1" t="s">
        <v>12</v>
      </c>
      <c r="F123934" s="1" t="s">
        <v>13</v>
      </c>
      <c r="G123934" s="2">
        <v>44519.583333333336</v>
      </c>
      <c r="H123934" s="2">
        <v>44519.625</v>
      </c>
    </row>
    <row r="123935" spans="1:8" hidden="1" x14ac:dyDescent="0.4">
      <c r="A123935" s="1" t="s">
        <v>8</v>
      </c>
      <c r="B123935" s="1" t="s">
        <v>9</v>
      </c>
      <c r="C123935" s="1" t="s">
        <v>23</v>
      </c>
      <c r="D123935" s="1" t="s">
        <v>61</v>
      </c>
      <c r="E123935" s="1" t="s">
        <v>12</v>
      </c>
      <c r="F123935" s="1" t="s">
        <v>13</v>
      </c>
      <c r="G123935" s="2">
        <v>44519.5</v>
      </c>
      <c r="H123935" s="2">
        <v>44519.541666666664</v>
      </c>
    </row>
    <row r="123936" spans="1:8" hidden="1" x14ac:dyDescent="0.4">
      <c r="A123936" s="1" t="s">
        <v>8</v>
      </c>
      <c r="B123936" s="1" t="s">
        <v>9</v>
      </c>
      <c r="C123936" s="1" t="s">
        <v>20</v>
      </c>
      <c r="D123936" s="1" t="s">
        <v>126</v>
      </c>
      <c r="E123936" s="1" t="s">
        <v>12</v>
      </c>
      <c r="F123936" s="1" t="s">
        <v>13</v>
      </c>
      <c r="G123936" s="2">
        <v>44519.583333333336</v>
      </c>
      <c r="H123936" s="2">
        <v>44519.625</v>
      </c>
    </row>
    <row r="123937" spans="1:8" hidden="1" x14ac:dyDescent="0.4">
      <c r="A123937" s="1" t="s">
        <v>8</v>
      </c>
      <c r="B123937" s="1" t="s">
        <v>9</v>
      </c>
      <c r="C123937" s="1" t="s">
        <v>10</v>
      </c>
      <c r="D123937" s="1" t="s">
        <v>484</v>
      </c>
      <c r="E123937" s="1" t="s">
        <v>12</v>
      </c>
      <c r="F123937" s="1" t="s">
        <v>13</v>
      </c>
      <c r="G123937" s="2">
        <v>44436.25</v>
      </c>
      <c r="H123937" s="2">
        <v>44436.291666666664</v>
      </c>
    </row>
    <row r="123938" spans="1:8" hidden="1" x14ac:dyDescent="0.4">
      <c r="A123938" s="1" t="s">
        <v>8</v>
      </c>
      <c r="B123938" s="1" t="s">
        <v>9</v>
      </c>
      <c r="C123938" s="1" t="s">
        <v>10</v>
      </c>
      <c r="D123938" s="1" t="s">
        <v>969</v>
      </c>
      <c r="E123938" s="1" t="s">
        <v>12</v>
      </c>
      <c r="F123938" s="1" t="s">
        <v>13</v>
      </c>
      <c r="G123938" s="2">
        <v>44436.291666666664</v>
      </c>
      <c r="H123938" s="2">
        <v>44436.333333333336</v>
      </c>
    </row>
    <row r="123939" spans="1:8" hidden="1" x14ac:dyDescent="0.4">
      <c r="A123939" s="1" t="s">
        <v>8</v>
      </c>
      <c r="B123939" s="1" t="s">
        <v>9</v>
      </c>
      <c r="C123939" s="1" t="s">
        <v>10</v>
      </c>
      <c r="D123939" s="1" t="s">
        <v>680</v>
      </c>
      <c r="E123939" s="1" t="s">
        <v>12</v>
      </c>
      <c r="F123939" s="1" t="s">
        <v>13</v>
      </c>
      <c r="G123939" s="2">
        <v>44436.333333333336</v>
      </c>
      <c r="H123939" s="2">
        <v>44436.375</v>
      </c>
    </row>
    <row r="123940" spans="1:8" hidden="1" x14ac:dyDescent="0.4">
      <c r="A123940" s="1" t="s">
        <v>8</v>
      </c>
      <c r="B123940" s="1" t="s">
        <v>9</v>
      </c>
      <c r="C123940" s="1" t="s">
        <v>10</v>
      </c>
      <c r="D123940" s="1" t="s">
        <v>823</v>
      </c>
      <c r="E123940" s="1" t="s">
        <v>12</v>
      </c>
      <c r="F123940" s="1" t="s">
        <v>13</v>
      </c>
      <c r="G123940" s="2">
        <v>44436.375</v>
      </c>
      <c r="H123940" s="2">
        <v>44436.416666666664</v>
      </c>
    </row>
    <row r="123941" spans="1:8" hidden="1" x14ac:dyDescent="0.4">
      <c r="A123941" s="1" t="s">
        <v>8</v>
      </c>
      <c r="B123941" s="1" t="s">
        <v>9</v>
      </c>
      <c r="C123941" s="1" t="s">
        <v>10</v>
      </c>
      <c r="D123941" s="1" t="s">
        <v>836</v>
      </c>
      <c r="E123941" s="1" t="s">
        <v>12</v>
      </c>
      <c r="F123941" s="1" t="s">
        <v>13</v>
      </c>
      <c r="G123941" s="2">
        <v>44436.416666666664</v>
      </c>
      <c r="H123941" s="2">
        <v>44436.458333333336</v>
      </c>
    </row>
    <row r="123942" spans="1:8" hidden="1" x14ac:dyDescent="0.4">
      <c r="A123942" s="1" t="s">
        <v>8</v>
      </c>
      <c r="B123942" s="1" t="s">
        <v>9</v>
      </c>
      <c r="C123942" s="1" t="s">
        <v>10</v>
      </c>
      <c r="D123942" s="1" t="s">
        <v>1039</v>
      </c>
      <c r="E123942" s="1" t="s">
        <v>12</v>
      </c>
      <c r="F123942" s="1" t="s">
        <v>13</v>
      </c>
      <c r="G123942" s="2">
        <v>44436.458333333336</v>
      </c>
      <c r="H123942" s="2">
        <v>44436.5</v>
      </c>
    </row>
    <row r="123943" spans="1:8" hidden="1" x14ac:dyDescent="0.4">
      <c r="A123943" s="1" t="s">
        <v>8</v>
      </c>
      <c r="B123943" s="1" t="s">
        <v>9</v>
      </c>
      <c r="C123943" s="1" t="s">
        <v>10</v>
      </c>
      <c r="D123943" s="1" t="s">
        <v>822</v>
      </c>
      <c r="E123943" s="1" t="s">
        <v>12</v>
      </c>
      <c r="F123943" s="1" t="s">
        <v>13</v>
      </c>
      <c r="G123943" s="2">
        <v>44436.5</v>
      </c>
      <c r="H123943" s="2">
        <v>44436.541666666664</v>
      </c>
    </row>
    <row r="123944" spans="1:8" hidden="1" x14ac:dyDescent="0.4">
      <c r="A123944" s="1" t="s">
        <v>8</v>
      </c>
      <c r="B123944" s="1" t="s">
        <v>9</v>
      </c>
      <c r="C123944" s="1" t="s">
        <v>10</v>
      </c>
      <c r="D123944" s="1" t="s">
        <v>1080</v>
      </c>
      <c r="E123944" s="1" t="s">
        <v>12</v>
      </c>
      <c r="F123944" s="1" t="s">
        <v>13</v>
      </c>
      <c r="G123944" s="2">
        <v>44436.541666666664</v>
      </c>
      <c r="H123944" s="2">
        <v>44436.583333333336</v>
      </c>
    </row>
    <row r="123945" spans="1:8" hidden="1" x14ac:dyDescent="0.4">
      <c r="A123945" s="1" t="s">
        <v>8</v>
      </c>
      <c r="B123945" s="1" t="s">
        <v>9</v>
      </c>
      <c r="C123945" s="1" t="s">
        <v>10</v>
      </c>
      <c r="D123945" s="1" t="s">
        <v>1037</v>
      </c>
      <c r="E123945" s="1" t="s">
        <v>12</v>
      </c>
      <c r="F123945" s="1" t="s">
        <v>13</v>
      </c>
      <c r="G123945" s="2">
        <v>44436.583333333336</v>
      </c>
      <c r="H123945" s="2">
        <v>44436.625</v>
      </c>
    </row>
    <row r="123946" spans="1:8" hidden="1" x14ac:dyDescent="0.4">
      <c r="A123946" s="1" t="s">
        <v>8</v>
      </c>
      <c r="B123946" s="1" t="s">
        <v>9</v>
      </c>
      <c r="C123946" s="1" t="s">
        <v>10</v>
      </c>
      <c r="D123946" s="1" t="s">
        <v>721</v>
      </c>
      <c r="E123946" s="1" t="s">
        <v>12</v>
      </c>
      <c r="F123946" s="1" t="s">
        <v>13</v>
      </c>
      <c r="G123946" s="2">
        <v>44436.625</v>
      </c>
      <c r="H123946" s="2">
        <v>44436.666666666664</v>
      </c>
    </row>
    <row r="123947" spans="1:8" hidden="1" x14ac:dyDescent="0.4">
      <c r="A123947" s="1" t="s">
        <v>8</v>
      </c>
      <c r="B123947" s="1" t="s">
        <v>9</v>
      </c>
      <c r="C123947" s="1" t="s">
        <v>10</v>
      </c>
      <c r="D123947" s="1" t="s">
        <v>1035</v>
      </c>
      <c r="E123947" s="1" t="s">
        <v>12</v>
      </c>
      <c r="F123947" s="1" t="s">
        <v>13</v>
      </c>
      <c r="G123947" s="2">
        <v>44436.666666666664</v>
      </c>
      <c r="H123947" s="2">
        <v>44436.708333333336</v>
      </c>
    </row>
    <row r="123948" spans="1:8" hidden="1" x14ac:dyDescent="0.4">
      <c r="A123948" s="1" t="s">
        <v>8</v>
      </c>
      <c r="B123948" s="1" t="s">
        <v>9</v>
      </c>
      <c r="C123948" s="1" t="s">
        <v>10</v>
      </c>
      <c r="D123948" s="1" t="s">
        <v>764</v>
      </c>
      <c r="E123948" s="1" t="s">
        <v>12</v>
      </c>
      <c r="F123948" s="1" t="s">
        <v>13</v>
      </c>
      <c r="G123948" s="2">
        <v>44436.708333333336</v>
      </c>
      <c r="H123948" s="2">
        <v>44436.75</v>
      </c>
    </row>
    <row r="123949" spans="1:8" hidden="1" x14ac:dyDescent="0.4">
      <c r="A123949" s="1" t="s">
        <v>8</v>
      </c>
      <c r="B123949" s="1" t="s">
        <v>9</v>
      </c>
      <c r="C123949" s="1" t="s">
        <v>10</v>
      </c>
      <c r="D123949" s="1" t="s">
        <v>935</v>
      </c>
      <c r="E123949" s="1" t="s">
        <v>12</v>
      </c>
      <c r="F123949" s="1" t="s">
        <v>13</v>
      </c>
      <c r="G123949" s="2">
        <v>44436.75</v>
      </c>
      <c r="H123949" s="2">
        <v>44436.791666666664</v>
      </c>
    </row>
    <row r="123950" spans="1:8" hidden="1" x14ac:dyDescent="0.4">
      <c r="A123950" s="1" t="s">
        <v>8</v>
      </c>
      <c r="B123950" s="1" t="s">
        <v>9</v>
      </c>
      <c r="C123950" s="1" t="s">
        <v>10</v>
      </c>
      <c r="D123950" s="1" t="s">
        <v>755</v>
      </c>
      <c r="E123950" s="1" t="s">
        <v>12</v>
      </c>
      <c r="F123950" s="1" t="s">
        <v>13</v>
      </c>
      <c r="G123950" s="2">
        <v>44436.791666666664</v>
      </c>
      <c r="H123950" s="2">
        <v>44436.833333333336</v>
      </c>
    </row>
    <row r="123951" spans="1:8" hidden="1" x14ac:dyDescent="0.4">
      <c r="A123951" s="1" t="s">
        <v>8</v>
      </c>
      <c r="B123951" s="1" t="s">
        <v>9</v>
      </c>
      <c r="C123951" s="1" t="s">
        <v>10</v>
      </c>
      <c r="D123951" s="1" t="s">
        <v>646</v>
      </c>
      <c r="E123951" s="1" t="s">
        <v>12</v>
      </c>
      <c r="F123951" s="1" t="s">
        <v>13</v>
      </c>
      <c r="G123951" s="2">
        <v>44436.833333333336</v>
      </c>
      <c r="H123951" s="2">
        <v>44436.875</v>
      </c>
    </row>
    <row r="123952" spans="1:8" hidden="1" x14ac:dyDescent="0.4">
      <c r="A123952" s="1" t="s">
        <v>8</v>
      </c>
      <c r="B123952" s="1" t="s">
        <v>9</v>
      </c>
      <c r="C123952" s="1" t="s">
        <v>10</v>
      </c>
      <c r="D123952" s="1" t="s">
        <v>366</v>
      </c>
      <c r="E123952" s="1" t="s">
        <v>12</v>
      </c>
      <c r="F123952" s="1" t="s">
        <v>13</v>
      </c>
      <c r="G123952" s="2">
        <v>44436.875</v>
      </c>
      <c r="H123952" s="2">
        <v>44436.916666666664</v>
      </c>
    </row>
    <row r="123953" spans="1:8" hidden="1" x14ac:dyDescent="0.4">
      <c r="A123953" s="1" t="s">
        <v>8</v>
      </c>
      <c r="B123953" s="1" t="s">
        <v>9</v>
      </c>
      <c r="C123953" s="1" t="s">
        <v>10</v>
      </c>
      <c r="D123953" s="1" t="s">
        <v>367</v>
      </c>
      <c r="E123953" s="1" t="s">
        <v>12</v>
      </c>
      <c r="F123953" s="1" t="s">
        <v>13</v>
      </c>
      <c r="G123953" s="2">
        <v>44436.916666666664</v>
      </c>
      <c r="H123953" s="2">
        <v>44436.958333333336</v>
      </c>
    </row>
    <row r="123954" spans="1:8" hidden="1" x14ac:dyDescent="0.4">
      <c r="A123954" s="1" t="s">
        <v>8</v>
      </c>
      <c r="B123954" s="1" t="s">
        <v>9</v>
      </c>
      <c r="C123954" s="1" t="s">
        <v>10</v>
      </c>
      <c r="D123954" s="1" t="s">
        <v>181</v>
      </c>
      <c r="E123954" s="1" t="s">
        <v>12</v>
      </c>
      <c r="F123954" s="1" t="s">
        <v>13</v>
      </c>
      <c r="G123954" s="2">
        <v>44436.958333333336</v>
      </c>
      <c r="H123954" s="2">
        <v>44437</v>
      </c>
    </row>
    <row r="123955" spans="1:8" hidden="1" x14ac:dyDescent="0.4">
      <c r="A123955" s="1" t="s">
        <v>8</v>
      </c>
      <c r="B123955" s="1" t="s">
        <v>9</v>
      </c>
      <c r="C123955" s="1" t="s">
        <v>10</v>
      </c>
      <c r="D123955" s="1" t="s">
        <v>969</v>
      </c>
      <c r="E123955" s="1" t="s">
        <v>12</v>
      </c>
      <c r="F123955" s="1" t="s">
        <v>13</v>
      </c>
      <c r="G123955" s="2">
        <v>44437</v>
      </c>
      <c r="H123955" s="2">
        <v>44437.041666666664</v>
      </c>
    </row>
    <row r="123956" spans="1:8" hidden="1" x14ac:dyDescent="0.4">
      <c r="A123956" s="1" t="s">
        <v>8</v>
      </c>
      <c r="B123956" s="1" t="s">
        <v>9</v>
      </c>
      <c r="C123956" s="1" t="s">
        <v>10</v>
      </c>
      <c r="D123956" s="1" t="s">
        <v>1018</v>
      </c>
      <c r="E123956" s="1" t="s">
        <v>12</v>
      </c>
      <c r="F123956" s="1" t="s">
        <v>13</v>
      </c>
      <c r="G123956" s="2">
        <v>44437.041666666664</v>
      </c>
      <c r="H123956" s="2">
        <v>44437.083333333336</v>
      </c>
    </row>
    <row r="123957" spans="1:8" hidden="1" x14ac:dyDescent="0.4">
      <c r="A123957" s="1" t="s">
        <v>8</v>
      </c>
      <c r="B123957" s="1" t="s">
        <v>9</v>
      </c>
      <c r="C123957" s="1" t="s">
        <v>10</v>
      </c>
      <c r="D123957" s="1" t="s">
        <v>281</v>
      </c>
      <c r="E123957" s="1" t="s">
        <v>12</v>
      </c>
      <c r="F123957" s="1" t="s">
        <v>13</v>
      </c>
      <c r="G123957" s="2">
        <v>44437.083333333336</v>
      </c>
      <c r="H123957" s="2">
        <v>44437.125</v>
      </c>
    </row>
    <row r="123958" spans="1:8" hidden="1" x14ac:dyDescent="0.4">
      <c r="A123958" s="1" t="s">
        <v>8</v>
      </c>
      <c r="B123958" s="1" t="s">
        <v>9</v>
      </c>
      <c r="C123958" s="1" t="s">
        <v>10</v>
      </c>
      <c r="D123958" s="1" t="s">
        <v>293</v>
      </c>
      <c r="E123958" s="1" t="s">
        <v>12</v>
      </c>
      <c r="F123958" s="1" t="s">
        <v>13</v>
      </c>
      <c r="G123958" s="2">
        <v>44437.125</v>
      </c>
      <c r="H123958" s="2">
        <v>44437.166666666664</v>
      </c>
    </row>
    <row r="123959" spans="1:8" hidden="1" x14ac:dyDescent="0.4">
      <c r="A123959" s="1" t="s">
        <v>8</v>
      </c>
      <c r="B123959" s="1" t="s">
        <v>9</v>
      </c>
      <c r="C123959" s="1" t="s">
        <v>10</v>
      </c>
      <c r="D123959" s="1" t="s">
        <v>289</v>
      </c>
      <c r="E123959" s="1" t="s">
        <v>12</v>
      </c>
      <c r="F123959" s="1" t="s">
        <v>13</v>
      </c>
      <c r="G123959" s="2">
        <v>44437.166666666664</v>
      </c>
      <c r="H123959" s="2">
        <v>44437.208333333336</v>
      </c>
    </row>
    <row r="123960" spans="1:8" hidden="1" x14ac:dyDescent="0.4">
      <c r="A123960" s="1" t="s">
        <v>8</v>
      </c>
      <c r="B123960" s="1" t="s">
        <v>9</v>
      </c>
      <c r="C123960" s="1" t="s">
        <v>10</v>
      </c>
      <c r="D123960" s="1" t="s">
        <v>866</v>
      </c>
      <c r="E123960" s="1" t="s">
        <v>12</v>
      </c>
      <c r="F123960" s="1" t="s">
        <v>13</v>
      </c>
      <c r="G123960" s="2">
        <v>44437.208333333336</v>
      </c>
      <c r="H123960" s="2">
        <v>44437.25</v>
      </c>
    </row>
    <row r="123961" spans="1:8" hidden="1" x14ac:dyDescent="0.4">
      <c r="A123961" s="1" t="s">
        <v>8</v>
      </c>
      <c r="B123961" s="1" t="s">
        <v>9</v>
      </c>
      <c r="C123961" s="1" t="s">
        <v>10</v>
      </c>
      <c r="D123961" s="1" t="s">
        <v>629</v>
      </c>
      <c r="E123961" s="1" t="s">
        <v>12</v>
      </c>
      <c r="F123961" s="1" t="s">
        <v>13</v>
      </c>
      <c r="G123961" s="2">
        <v>44437.25</v>
      </c>
      <c r="H123961" s="2">
        <v>44437.291666666664</v>
      </c>
    </row>
    <row r="123962" spans="1:8" hidden="1" x14ac:dyDescent="0.4">
      <c r="A123962" s="1" t="s">
        <v>8</v>
      </c>
      <c r="B123962" s="1" t="s">
        <v>9</v>
      </c>
      <c r="C123962" s="1" t="s">
        <v>10</v>
      </c>
      <c r="D123962" s="1" t="s">
        <v>1180</v>
      </c>
      <c r="E123962" s="1" t="s">
        <v>12</v>
      </c>
      <c r="F123962" s="1" t="s">
        <v>13</v>
      </c>
      <c r="G123962" s="2">
        <v>44437.291666666664</v>
      </c>
      <c r="H123962" s="2">
        <v>44437.333333333336</v>
      </c>
    </row>
    <row r="123963" spans="1:8" hidden="1" x14ac:dyDescent="0.4">
      <c r="A123963" s="1" t="s">
        <v>8</v>
      </c>
      <c r="B123963" s="1" t="s">
        <v>9</v>
      </c>
      <c r="C123963" s="1" t="s">
        <v>10</v>
      </c>
      <c r="D123963" s="1" t="s">
        <v>319</v>
      </c>
      <c r="E123963" s="1" t="s">
        <v>12</v>
      </c>
      <c r="F123963" s="1" t="s">
        <v>13</v>
      </c>
      <c r="G123963" s="2">
        <v>44437.333333333336</v>
      </c>
      <c r="H123963" s="2">
        <v>44437.375</v>
      </c>
    </row>
    <row r="123964" spans="1:8" hidden="1" x14ac:dyDescent="0.4">
      <c r="A123964" s="1" t="s">
        <v>8</v>
      </c>
      <c r="B123964" s="1" t="s">
        <v>9</v>
      </c>
      <c r="C123964" s="1" t="s">
        <v>10</v>
      </c>
      <c r="D123964" s="1" t="s">
        <v>478</v>
      </c>
      <c r="E123964" s="1" t="s">
        <v>12</v>
      </c>
      <c r="F123964" s="1" t="s">
        <v>13</v>
      </c>
      <c r="G123964" s="2">
        <v>44437.375</v>
      </c>
      <c r="H123964" s="2">
        <v>44437.416666666664</v>
      </c>
    </row>
    <row r="123965" spans="1:8" hidden="1" x14ac:dyDescent="0.4">
      <c r="A123965" s="1" t="s">
        <v>8</v>
      </c>
      <c r="B123965" s="1" t="s">
        <v>9</v>
      </c>
      <c r="C123965" s="1" t="s">
        <v>10</v>
      </c>
      <c r="D123965" s="1" t="s">
        <v>79</v>
      </c>
      <c r="E123965" s="1" t="s">
        <v>12</v>
      </c>
      <c r="F123965" s="1" t="s">
        <v>13</v>
      </c>
      <c r="G123965" s="2">
        <v>44437.416666666664</v>
      </c>
      <c r="H123965" s="2">
        <v>44437.458333333336</v>
      </c>
    </row>
    <row r="123966" spans="1:8" hidden="1" x14ac:dyDescent="0.4">
      <c r="A123966" s="1" t="s">
        <v>8</v>
      </c>
      <c r="B123966" s="1" t="s">
        <v>9</v>
      </c>
      <c r="C123966" s="1" t="s">
        <v>10</v>
      </c>
      <c r="D123966" s="1" t="s">
        <v>1217</v>
      </c>
      <c r="E123966" s="1" t="s">
        <v>12</v>
      </c>
      <c r="F123966" s="1" t="s">
        <v>13</v>
      </c>
      <c r="G123966" s="2">
        <v>44437.458333333336</v>
      </c>
      <c r="H123966" s="2">
        <v>44437.5</v>
      </c>
    </row>
    <row r="123967" spans="1:8" hidden="1" x14ac:dyDescent="0.4">
      <c r="A123967" s="1" t="s">
        <v>8</v>
      </c>
      <c r="B123967" s="1" t="s">
        <v>9</v>
      </c>
      <c r="C123967" s="1" t="s">
        <v>10</v>
      </c>
      <c r="D123967" s="1" t="s">
        <v>1080</v>
      </c>
      <c r="E123967" s="1" t="s">
        <v>12</v>
      </c>
      <c r="F123967" s="1" t="s">
        <v>13</v>
      </c>
      <c r="G123967" s="2">
        <v>44437.5</v>
      </c>
      <c r="H123967" s="2">
        <v>44437.541666666664</v>
      </c>
    </row>
    <row r="123968" spans="1:8" hidden="1" x14ac:dyDescent="0.4">
      <c r="A123968" s="1" t="s">
        <v>8</v>
      </c>
      <c r="B123968" s="1" t="s">
        <v>9</v>
      </c>
      <c r="C123968" s="1" t="s">
        <v>10</v>
      </c>
      <c r="D123968" s="1" t="s">
        <v>744</v>
      </c>
      <c r="E123968" s="1" t="s">
        <v>12</v>
      </c>
      <c r="F123968" s="1" t="s">
        <v>13</v>
      </c>
      <c r="G123968" s="2">
        <v>44437.541666666664</v>
      </c>
      <c r="H123968" s="2">
        <v>44437.583333333336</v>
      </c>
    </row>
    <row r="123969" spans="1:8" hidden="1" x14ac:dyDescent="0.4">
      <c r="A123969" s="1" t="s">
        <v>8</v>
      </c>
      <c r="B123969" s="1" t="s">
        <v>9</v>
      </c>
      <c r="C123969" s="1" t="s">
        <v>10</v>
      </c>
      <c r="D123969" s="1" t="s">
        <v>1208</v>
      </c>
      <c r="E123969" s="1" t="s">
        <v>12</v>
      </c>
      <c r="F123969" s="1" t="s">
        <v>13</v>
      </c>
      <c r="G123969" s="2">
        <v>44437.583333333336</v>
      </c>
      <c r="H123969" s="2">
        <v>44437.625</v>
      </c>
    </row>
    <row r="123970" spans="1:8" hidden="1" x14ac:dyDescent="0.4">
      <c r="A123970" s="1" t="s">
        <v>8</v>
      </c>
      <c r="B123970" s="1" t="s">
        <v>9</v>
      </c>
      <c r="C123970" s="1" t="s">
        <v>10</v>
      </c>
      <c r="D123970" s="1" t="s">
        <v>812</v>
      </c>
      <c r="E123970" s="1" t="s">
        <v>12</v>
      </c>
      <c r="F123970" s="1" t="s">
        <v>13</v>
      </c>
      <c r="G123970" s="2">
        <v>44437.625</v>
      </c>
      <c r="H123970" s="2">
        <v>44437.666666666664</v>
      </c>
    </row>
    <row r="123971" spans="1:8" hidden="1" x14ac:dyDescent="0.4">
      <c r="A123971" s="1" t="s">
        <v>8</v>
      </c>
      <c r="B123971" s="1" t="s">
        <v>9</v>
      </c>
      <c r="C123971" s="1" t="s">
        <v>10</v>
      </c>
      <c r="D123971" s="1" t="s">
        <v>1076</v>
      </c>
      <c r="E123971" s="1" t="s">
        <v>12</v>
      </c>
      <c r="F123971" s="1" t="s">
        <v>13</v>
      </c>
      <c r="G123971" s="2">
        <v>44437.666666666664</v>
      </c>
      <c r="H123971" s="2">
        <v>44437.708333333336</v>
      </c>
    </row>
    <row r="123972" spans="1:8" hidden="1" x14ac:dyDescent="0.4">
      <c r="A123972" s="1" t="s">
        <v>8</v>
      </c>
      <c r="B123972" s="1" t="s">
        <v>9</v>
      </c>
      <c r="C123972" s="1" t="s">
        <v>10</v>
      </c>
      <c r="D123972" s="1" t="s">
        <v>1078</v>
      </c>
      <c r="E123972" s="1" t="s">
        <v>12</v>
      </c>
      <c r="F123972" s="1" t="s">
        <v>13</v>
      </c>
      <c r="G123972" s="2">
        <v>44437.708333333336</v>
      </c>
      <c r="H123972" s="2">
        <v>44437.75</v>
      </c>
    </row>
    <row r="123973" spans="1:8" hidden="1" x14ac:dyDescent="0.4">
      <c r="A123973" s="1" t="s">
        <v>8</v>
      </c>
      <c r="B123973" s="1" t="s">
        <v>9</v>
      </c>
      <c r="C123973" s="1" t="s">
        <v>10</v>
      </c>
      <c r="D123973" s="1" t="s">
        <v>738</v>
      </c>
      <c r="E123973" s="1" t="s">
        <v>12</v>
      </c>
      <c r="F123973" s="1" t="s">
        <v>13</v>
      </c>
      <c r="G123973" s="2">
        <v>44437.75</v>
      </c>
      <c r="H123973" s="2">
        <v>44437.791666666664</v>
      </c>
    </row>
    <row r="123974" spans="1:8" hidden="1" x14ac:dyDescent="0.4">
      <c r="A123974" s="1" t="s">
        <v>8</v>
      </c>
      <c r="B123974" s="1" t="s">
        <v>9</v>
      </c>
      <c r="C123974" s="1" t="s">
        <v>10</v>
      </c>
      <c r="D123974" s="1" t="s">
        <v>482</v>
      </c>
      <c r="E123974" s="1" t="s">
        <v>12</v>
      </c>
      <c r="F123974" s="1" t="s">
        <v>13</v>
      </c>
      <c r="G123974" s="2">
        <v>44437.791666666664</v>
      </c>
      <c r="H123974" s="2">
        <v>44437.833333333336</v>
      </c>
    </row>
    <row r="123975" spans="1:8" hidden="1" x14ac:dyDescent="0.4">
      <c r="A123975" s="1" t="s">
        <v>8</v>
      </c>
      <c r="B123975" s="1" t="s">
        <v>9</v>
      </c>
      <c r="C123975" s="1" t="s">
        <v>10</v>
      </c>
      <c r="D123975" s="1" t="s">
        <v>870</v>
      </c>
      <c r="E123975" s="1" t="s">
        <v>12</v>
      </c>
      <c r="F123975" s="1" t="s">
        <v>13</v>
      </c>
      <c r="G123975" s="2">
        <v>44437.833333333336</v>
      </c>
      <c r="H123975" s="2">
        <v>44437.875</v>
      </c>
    </row>
    <row r="123976" spans="1:8" hidden="1" x14ac:dyDescent="0.4">
      <c r="A123976" s="1" t="s">
        <v>8</v>
      </c>
      <c r="B123976" s="1" t="s">
        <v>9</v>
      </c>
      <c r="C123976" s="1" t="s">
        <v>10</v>
      </c>
      <c r="D123976" s="1" t="s">
        <v>240</v>
      </c>
      <c r="E123976" s="1" t="s">
        <v>12</v>
      </c>
      <c r="F123976" s="1" t="s">
        <v>13</v>
      </c>
      <c r="G123976" s="2">
        <v>44437.875</v>
      </c>
      <c r="H123976" s="2">
        <v>44437.916666666664</v>
      </c>
    </row>
    <row r="123977" spans="1:8" hidden="1" x14ac:dyDescent="0.4">
      <c r="A123977" s="1" t="s">
        <v>8</v>
      </c>
      <c r="B123977" s="1" t="s">
        <v>9</v>
      </c>
      <c r="C123977" s="1" t="s">
        <v>10</v>
      </c>
      <c r="D123977" s="1" t="s">
        <v>690</v>
      </c>
      <c r="E123977" s="1" t="s">
        <v>12</v>
      </c>
      <c r="F123977" s="1" t="s">
        <v>13</v>
      </c>
      <c r="G123977" s="2">
        <v>44437.916666666664</v>
      </c>
      <c r="H123977" s="2">
        <v>44437.958333333336</v>
      </c>
    </row>
    <row r="123978" spans="1:8" hidden="1" x14ac:dyDescent="0.4">
      <c r="A123978" s="1" t="s">
        <v>8</v>
      </c>
      <c r="B123978" s="1" t="s">
        <v>9</v>
      </c>
      <c r="C123978" s="1" t="s">
        <v>10</v>
      </c>
      <c r="D123978" s="1" t="s">
        <v>561</v>
      </c>
      <c r="E123978" s="1" t="s">
        <v>12</v>
      </c>
      <c r="F123978" s="1" t="s">
        <v>13</v>
      </c>
      <c r="G123978" s="2">
        <v>44437.958333333336</v>
      </c>
      <c r="H123978" s="2">
        <v>44438</v>
      </c>
    </row>
    <row r="123979" spans="1:8" hidden="1" x14ac:dyDescent="0.4">
      <c r="A123979" s="1" t="s">
        <v>8</v>
      </c>
      <c r="B123979" s="1" t="s">
        <v>9</v>
      </c>
      <c r="C123979" s="1" t="s">
        <v>10</v>
      </c>
      <c r="D123979" s="1" t="s">
        <v>260</v>
      </c>
      <c r="E123979" s="1" t="s">
        <v>12</v>
      </c>
      <c r="F123979" s="1" t="s">
        <v>13</v>
      </c>
      <c r="G123979" s="2">
        <v>44438</v>
      </c>
      <c r="H123979" s="2">
        <v>44438.041666666664</v>
      </c>
    </row>
    <row r="123980" spans="1:8" hidden="1" x14ac:dyDescent="0.4">
      <c r="A123980" s="1" t="s">
        <v>8</v>
      </c>
      <c r="B123980" s="1" t="s">
        <v>9</v>
      </c>
      <c r="C123980" s="1" t="s">
        <v>10</v>
      </c>
      <c r="D123980" s="1" t="s">
        <v>497</v>
      </c>
      <c r="E123980" s="1" t="s">
        <v>12</v>
      </c>
      <c r="F123980" s="1" t="s">
        <v>13</v>
      </c>
      <c r="G123980" s="2">
        <v>44438.041666666664</v>
      </c>
      <c r="H123980" s="2">
        <v>44438.083333333336</v>
      </c>
    </row>
    <row r="123981" spans="1:8" hidden="1" x14ac:dyDescent="0.4">
      <c r="A123981" s="1" t="s">
        <v>8</v>
      </c>
      <c r="B123981" s="1" t="s">
        <v>9</v>
      </c>
      <c r="C123981" s="1" t="s">
        <v>10</v>
      </c>
      <c r="D123981" s="1" t="s">
        <v>660</v>
      </c>
      <c r="E123981" s="1" t="s">
        <v>12</v>
      </c>
      <c r="F123981" s="1" t="s">
        <v>13</v>
      </c>
      <c r="G123981" s="2">
        <v>44438.083333333336</v>
      </c>
      <c r="H123981" s="2">
        <v>44438.125</v>
      </c>
    </row>
    <row r="123982" spans="1:8" hidden="1" x14ac:dyDescent="0.4">
      <c r="A123982" s="1" t="s">
        <v>8</v>
      </c>
      <c r="B123982" s="1" t="s">
        <v>9</v>
      </c>
      <c r="C123982" s="1" t="s">
        <v>10</v>
      </c>
      <c r="D123982" s="1" t="s">
        <v>196</v>
      </c>
      <c r="E123982" s="1" t="s">
        <v>12</v>
      </c>
      <c r="F123982" s="1" t="s">
        <v>13</v>
      </c>
      <c r="G123982" s="2">
        <v>44438.125</v>
      </c>
      <c r="H123982" s="2">
        <v>44438.166666666664</v>
      </c>
    </row>
    <row r="123983" spans="1:8" hidden="1" x14ac:dyDescent="0.4">
      <c r="A123983" s="1" t="s">
        <v>8</v>
      </c>
      <c r="B123983" s="1" t="s">
        <v>9</v>
      </c>
      <c r="C123983" s="1" t="s">
        <v>10</v>
      </c>
      <c r="D123983" s="1" t="s">
        <v>229</v>
      </c>
      <c r="E123983" s="1" t="s">
        <v>12</v>
      </c>
      <c r="F123983" s="1" t="s">
        <v>13</v>
      </c>
      <c r="G123983" s="2">
        <v>44438.166666666664</v>
      </c>
      <c r="H123983" s="2">
        <v>44438.208333333336</v>
      </c>
    </row>
    <row r="123984" spans="1:8" hidden="1" x14ac:dyDescent="0.4">
      <c r="A123984" s="1" t="s">
        <v>8</v>
      </c>
      <c r="B123984" s="1" t="s">
        <v>9</v>
      </c>
      <c r="C123984" s="1" t="s">
        <v>10</v>
      </c>
      <c r="D123984" s="1" t="s">
        <v>17</v>
      </c>
      <c r="E123984" s="1" t="s">
        <v>12</v>
      </c>
      <c r="F123984" s="1" t="s">
        <v>13</v>
      </c>
      <c r="G123984" s="2">
        <v>44438.208333333336</v>
      </c>
      <c r="H123984" s="2">
        <v>44438.25</v>
      </c>
    </row>
    <row r="123985" spans="1:8" hidden="1" x14ac:dyDescent="0.4">
      <c r="A123985" s="1" t="s">
        <v>8</v>
      </c>
      <c r="B123985" s="1" t="s">
        <v>9</v>
      </c>
      <c r="C123985" s="1" t="s">
        <v>10</v>
      </c>
      <c r="D123985" s="1" t="s">
        <v>130</v>
      </c>
      <c r="E123985" s="1" t="s">
        <v>12</v>
      </c>
      <c r="F123985" s="1" t="s">
        <v>13</v>
      </c>
      <c r="G123985" s="2">
        <v>44438.25</v>
      </c>
      <c r="H123985" s="2">
        <v>44438.291666666664</v>
      </c>
    </row>
    <row r="123986" spans="1:8" hidden="1" x14ac:dyDescent="0.4">
      <c r="A123986" s="1" t="s">
        <v>8</v>
      </c>
      <c r="B123986" s="1" t="s">
        <v>9</v>
      </c>
      <c r="C123986" s="1" t="s">
        <v>10</v>
      </c>
      <c r="D123986" s="1" t="s">
        <v>649</v>
      </c>
      <c r="E123986" s="1" t="s">
        <v>12</v>
      </c>
      <c r="F123986" s="1" t="s">
        <v>13</v>
      </c>
      <c r="G123986" s="2">
        <v>44438.291666666664</v>
      </c>
      <c r="H123986" s="2">
        <v>44438.333333333336</v>
      </c>
    </row>
    <row r="123987" spans="1:8" hidden="1" x14ac:dyDescent="0.4">
      <c r="A123987" s="1" t="s">
        <v>8</v>
      </c>
      <c r="B123987" s="1" t="s">
        <v>9</v>
      </c>
      <c r="C123987" s="1" t="s">
        <v>10</v>
      </c>
      <c r="D123987" s="1" t="s">
        <v>337</v>
      </c>
      <c r="E123987" s="1" t="s">
        <v>12</v>
      </c>
      <c r="F123987" s="1" t="s">
        <v>13</v>
      </c>
      <c r="G123987" s="2">
        <v>44438.333333333336</v>
      </c>
      <c r="H123987" s="2">
        <v>44438.375</v>
      </c>
    </row>
    <row r="123988" spans="1:8" hidden="1" x14ac:dyDescent="0.4">
      <c r="A123988" s="1" t="s">
        <v>8</v>
      </c>
      <c r="B123988" s="1" t="s">
        <v>9</v>
      </c>
      <c r="C123988" s="1" t="s">
        <v>10</v>
      </c>
      <c r="D123988" s="1" t="s">
        <v>576</v>
      </c>
      <c r="E123988" s="1" t="s">
        <v>12</v>
      </c>
      <c r="F123988" s="1" t="s">
        <v>13</v>
      </c>
      <c r="G123988" s="2">
        <v>44438.375</v>
      </c>
      <c r="H123988" s="2">
        <v>44438.416666666664</v>
      </c>
    </row>
    <row r="123989" spans="1:8" hidden="1" x14ac:dyDescent="0.4">
      <c r="A123989" s="1" t="s">
        <v>8</v>
      </c>
      <c r="B123989" s="1" t="s">
        <v>9</v>
      </c>
      <c r="C123989" s="1" t="s">
        <v>10</v>
      </c>
      <c r="D123989" s="1" t="s">
        <v>518</v>
      </c>
      <c r="E123989" s="1" t="s">
        <v>12</v>
      </c>
      <c r="F123989" s="1" t="s">
        <v>13</v>
      </c>
      <c r="G123989" s="2">
        <v>44438.416666666664</v>
      </c>
      <c r="H123989" s="2">
        <v>44438.458333333336</v>
      </c>
    </row>
    <row r="123990" spans="1:8" hidden="1" x14ac:dyDescent="0.4">
      <c r="A123990" s="1" t="s">
        <v>8</v>
      </c>
      <c r="B123990" s="1" t="s">
        <v>9</v>
      </c>
      <c r="C123990" s="1" t="s">
        <v>10</v>
      </c>
      <c r="D123990" s="1" t="s">
        <v>462</v>
      </c>
      <c r="E123990" s="1" t="s">
        <v>12</v>
      </c>
      <c r="F123990" s="1" t="s">
        <v>13</v>
      </c>
      <c r="G123990" s="2">
        <v>44438.458333333336</v>
      </c>
      <c r="H123990" s="2">
        <v>44438.5</v>
      </c>
    </row>
    <row r="123991" spans="1:8" hidden="1" x14ac:dyDescent="0.4">
      <c r="A123991" s="1" t="s">
        <v>8</v>
      </c>
      <c r="B123991" s="1" t="s">
        <v>9</v>
      </c>
      <c r="C123991" s="1" t="s">
        <v>10</v>
      </c>
      <c r="D123991" s="1" t="s">
        <v>1077</v>
      </c>
      <c r="E123991" s="1" t="s">
        <v>12</v>
      </c>
      <c r="F123991" s="1" t="s">
        <v>13</v>
      </c>
      <c r="G123991" s="2">
        <v>44438.5</v>
      </c>
      <c r="H123991" s="2">
        <v>44438.541666666664</v>
      </c>
    </row>
    <row r="123992" spans="1:8" hidden="1" x14ac:dyDescent="0.4">
      <c r="A123992" s="1" t="s">
        <v>8</v>
      </c>
      <c r="B123992" s="1" t="s">
        <v>9</v>
      </c>
      <c r="C123992" s="1" t="s">
        <v>10</v>
      </c>
      <c r="D123992" s="1" t="s">
        <v>761</v>
      </c>
      <c r="E123992" s="1" t="s">
        <v>12</v>
      </c>
      <c r="F123992" s="1" t="s">
        <v>13</v>
      </c>
      <c r="G123992" s="2">
        <v>44438.541666666664</v>
      </c>
      <c r="H123992" s="2">
        <v>44438.583333333336</v>
      </c>
    </row>
    <row r="123993" spans="1:8" hidden="1" x14ac:dyDescent="0.4">
      <c r="A123993" s="1" t="s">
        <v>8</v>
      </c>
      <c r="B123993" s="1" t="s">
        <v>9</v>
      </c>
      <c r="C123993" s="1" t="s">
        <v>10</v>
      </c>
      <c r="D123993" s="1" t="s">
        <v>329</v>
      </c>
      <c r="E123993" s="1" t="s">
        <v>12</v>
      </c>
      <c r="F123993" s="1" t="s">
        <v>13</v>
      </c>
      <c r="G123993" s="2">
        <v>44438.583333333336</v>
      </c>
      <c r="H123993" s="2">
        <v>44438.625</v>
      </c>
    </row>
    <row r="123994" spans="1:8" hidden="1" x14ac:dyDescent="0.4">
      <c r="A123994" s="1" t="s">
        <v>8</v>
      </c>
      <c r="B123994" s="1" t="s">
        <v>9</v>
      </c>
      <c r="C123994" s="1" t="s">
        <v>10</v>
      </c>
      <c r="D123994" s="1" t="s">
        <v>1022</v>
      </c>
      <c r="E123994" s="1" t="s">
        <v>12</v>
      </c>
      <c r="F123994" s="1" t="s">
        <v>13</v>
      </c>
      <c r="G123994" s="2">
        <v>44438.625</v>
      </c>
      <c r="H123994" s="2">
        <v>44438.666666666664</v>
      </c>
    </row>
    <row r="123995" spans="1:8" hidden="1" x14ac:dyDescent="0.4">
      <c r="A123995" s="1" t="s">
        <v>8</v>
      </c>
      <c r="B123995" s="1" t="s">
        <v>9</v>
      </c>
      <c r="C123995" s="1" t="s">
        <v>10</v>
      </c>
      <c r="D123995" s="1" t="s">
        <v>796</v>
      </c>
      <c r="E123995" s="1" t="s">
        <v>12</v>
      </c>
      <c r="F123995" s="1" t="s">
        <v>13</v>
      </c>
      <c r="G123995" s="2">
        <v>44438.666666666664</v>
      </c>
      <c r="H123995" s="2">
        <v>44438.708333333336</v>
      </c>
    </row>
    <row r="123996" spans="1:8" hidden="1" x14ac:dyDescent="0.4">
      <c r="A123996" s="1" t="s">
        <v>8</v>
      </c>
      <c r="B123996" s="1" t="s">
        <v>9</v>
      </c>
      <c r="C123996" s="1" t="s">
        <v>10</v>
      </c>
      <c r="D123996" s="1" t="s">
        <v>794</v>
      </c>
      <c r="E123996" s="1" t="s">
        <v>12</v>
      </c>
      <c r="F123996" s="1" t="s">
        <v>13</v>
      </c>
      <c r="G123996" s="2">
        <v>44438.708333333336</v>
      </c>
      <c r="H123996" s="2">
        <v>44438.75</v>
      </c>
    </row>
    <row r="123997" spans="1:8" hidden="1" x14ac:dyDescent="0.4">
      <c r="A123997" s="1" t="s">
        <v>8</v>
      </c>
      <c r="B123997" s="1" t="s">
        <v>9</v>
      </c>
      <c r="C123997" s="1" t="s">
        <v>10</v>
      </c>
      <c r="D123997" s="1" t="s">
        <v>313</v>
      </c>
      <c r="E123997" s="1" t="s">
        <v>12</v>
      </c>
      <c r="F123997" s="1" t="s">
        <v>13</v>
      </c>
      <c r="G123997" s="2">
        <v>44438.75</v>
      </c>
      <c r="H123997" s="2">
        <v>44438.791666666664</v>
      </c>
    </row>
    <row r="123998" spans="1:8" hidden="1" x14ac:dyDescent="0.4">
      <c r="A123998" s="1" t="s">
        <v>8</v>
      </c>
      <c r="B123998" s="1" t="s">
        <v>9</v>
      </c>
      <c r="C123998" s="1" t="s">
        <v>10</v>
      </c>
      <c r="D123998" s="1" t="s">
        <v>862</v>
      </c>
      <c r="E123998" s="1" t="s">
        <v>12</v>
      </c>
      <c r="F123998" s="1" t="s">
        <v>13</v>
      </c>
      <c r="G123998" s="2">
        <v>44438.791666666664</v>
      </c>
      <c r="H123998" s="2">
        <v>44438.833333333336</v>
      </c>
    </row>
    <row r="123999" spans="1:8" hidden="1" x14ac:dyDescent="0.4">
      <c r="A123999" s="1" t="s">
        <v>8</v>
      </c>
      <c r="B123999" s="1" t="s">
        <v>9</v>
      </c>
      <c r="C123999" s="1" t="s">
        <v>10</v>
      </c>
      <c r="D123999" s="1" t="s">
        <v>808</v>
      </c>
      <c r="E123999" s="1" t="s">
        <v>12</v>
      </c>
      <c r="F123999" s="1" t="s">
        <v>13</v>
      </c>
      <c r="G123999" s="2">
        <v>44438.833333333336</v>
      </c>
      <c r="H123999" s="2">
        <v>44438.875</v>
      </c>
    </row>
    <row r="124000" spans="1:8" hidden="1" x14ac:dyDescent="0.4">
      <c r="A124000" s="1" t="s">
        <v>8</v>
      </c>
      <c r="B124000" s="1" t="s">
        <v>9</v>
      </c>
      <c r="C124000" s="1" t="s">
        <v>10</v>
      </c>
      <c r="D124000" s="1" t="s">
        <v>966</v>
      </c>
      <c r="E124000" s="1" t="s">
        <v>12</v>
      </c>
      <c r="F124000" s="1" t="s">
        <v>13</v>
      </c>
      <c r="G124000" s="2">
        <v>44438.875</v>
      </c>
      <c r="H124000" s="2">
        <v>44438.916666666664</v>
      </c>
    </row>
    <row r="124001" spans="1:8" hidden="1" x14ac:dyDescent="0.4">
      <c r="A124001" s="1" t="s">
        <v>8</v>
      </c>
      <c r="B124001" s="1" t="s">
        <v>9</v>
      </c>
      <c r="C124001" s="1" t="s">
        <v>10</v>
      </c>
      <c r="D124001" s="1" t="s">
        <v>735</v>
      </c>
      <c r="E124001" s="1" t="s">
        <v>12</v>
      </c>
      <c r="F124001" s="1" t="s">
        <v>13</v>
      </c>
      <c r="G124001" s="2">
        <v>44438.916666666664</v>
      </c>
      <c r="H124001" s="2">
        <v>44438.958333333336</v>
      </c>
    </row>
    <row r="124002" spans="1:8" hidden="1" x14ac:dyDescent="0.4">
      <c r="A124002" s="1" t="s">
        <v>8</v>
      </c>
      <c r="B124002" s="1" t="s">
        <v>9</v>
      </c>
      <c r="C124002" s="1" t="s">
        <v>10</v>
      </c>
      <c r="D124002" s="1" t="s">
        <v>197</v>
      </c>
      <c r="E124002" s="1" t="s">
        <v>12</v>
      </c>
      <c r="F124002" s="1" t="s">
        <v>13</v>
      </c>
      <c r="G124002" s="2">
        <v>44438.958333333336</v>
      </c>
      <c r="H124002" s="2">
        <v>44439</v>
      </c>
    </row>
    <row r="124003" spans="1:8" hidden="1" x14ac:dyDescent="0.4">
      <c r="A124003" s="1" t="s">
        <v>8</v>
      </c>
      <c r="B124003" s="1" t="s">
        <v>9</v>
      </c>
      <c r="C124003" s="1" t="s">
        <v>10</v>
      </c>
      <c r="D124003" s="1" t="s">
        <v>996</v>
      </c>
      <c r="E124003" s="1" t="s">
        <v>12</v>
      </c>
      <c r="F124003" s="1" t="s">
        <v>13</v>
      </c>
      <c r="G124003" s="2">
        <v>44439</v>
      </c>
      <c r="H124003" s="2">
        <v>44439.041666666664</v>
      </c>
    </row>
    <row r="124004" spans="1:8" hidden="1" x14ac:dyDescent="0.4">
      <c r="A124004" s="1" t="s">
        <v>8</v>
      </c>
      <c r="B124004" s="1" t="s">
        <v>9</v>
      </c>
      <c r="C124004" s="1" t="s">
        <v>10</v>
      </c>
      <c r="D124004" s="1" t="s">
        <v>1012</v>
      </c>
      <c r="E124004" s="1" t="s">
        <v>12</v>
      </c>
      <c r="F124004" s="1" t="s">
        <v>13</v>
      </c>
      <c r="G124004" s="2">
        <v>44439.041666666664</v>
      </c>
      <c r="H124004" s="2">
        <v>44439.083333333336</v>
      </c>
    </row>
    <row r="124005" spans="1:8" hidden="1" x14ac:dyDescent="0.4">
      <c r="A124005" s="1" t="s">
        <v>8</v>
      </c>
      <c r="B124005" s="1" t="s">
        <v>9</v>
      </c>
      <c r="C124005" s="1" t="s">
        <v>10</v>
      </c>
      <c r="D124005" s="1" t="s">
        <v>759</v>
      </c>
      <c r="E124005" s="1" t="s">
        <v>12</v>
      </c>
      <c r="F124005" s="1" t="s">
        <v>13</v>
      </c>
      <c r="G124005" s="2">
        <v>44439.083333333336</v>
      </c>
      <c r="H124005" s="2">
        <v>44439.125</v>
      </c>
    </row>
    <row r="124006" spans="1:8" hidden="1" x14ac:dyDescent="0.4">
      <c r="A124006" s="1" t="s">
        <v>8</v>
      </c>
      <c r="B124006" s="1" t="s">
        <v>9</v>
      </c>
      <c r="C124006" s="1" t="s">
        <v>10</v>
      </c>
      <c r="D124006" s="1" t="s">
        <v>492</v>
      </c>
      <c r="E124006" s="1" t="s">
        <v>12</v>
      </c>
      <c r="F124006" s="1" t="s">
        <v>13</v>
      </c>
      <c r="G124006" s="2">
        <v>44439.125</v>
      </c>
      <c r="H124006" s="2">
        <v>44439.166666666664</v>
      </c>
    </row>
    <row r="124007" spans="1:8" hidden="1" x14ac:dyDescent="0.4">
      <c r="A124007" s="1" t="s">
        <v>8</v>
      </c>
      <c r="B124007" s="1" t="s">
        <v>9</v>
      </c>
      <c r="C124007" s="1" t="s">
        <v>10</v>
      </c>
      <c r="D124007" s="1" t="s">
        <v>479</v>
      </c>
      <c r="E124007" s="1" t="s">
        <v>12</v>
      </c>
      <c r="F124007" s="1" t="s">
        <v>13</v>
      </c>
      <c r="G124007" s="2">
        <v>44439.166666666664</v>
      </c>
      <c r="H124007" s="2">
        <v>44439.208333333336</v>
      </c>
    </row>
    <row r="124008" spans="1:8" hidden="1" x14ac:dyDescent="0.4">
      <c r="A124008" s="1" t="s">
        <v>8</v>
      </c>
      <c r="B124008" s="1" t="s">
        <v>9</v>
      </c>
      <c r="C124008" s="1" t="s">
        <v>10</v>
      </c>
      <c r="D124008" s="1" t="s">
        <v>34</v>
      </c>
      <c r="E124008" s="1" t="s">
        <v>12</v>
      </c>
      <c r="F124008" s="1" t="s">
        <v>13</v>
      </c>
      <c r="G124008" s="2">
        <v>44439.208333333336</v>
      </c>
      <c r="H124008" s="2">
        <v>44439.25</v>
      </c>
    </row>
    <row r="124009" spans="1:8" hidden="1" x14ac:dyDescent="0.4">
      <c r="A124009" s="1" t="s">
        <v>8</v>
      </c>
      <c r="B124009" s="1" t="s">
        <v>9</v>
      </c>
      <c r="C124009" s="1" t="s">
        <v>10</v>
      </c>
      <c r="D124009" s="1" t="s">
        <v>138</v>
      </c>
      <c r="E124009" s="1" t="s">
        <v>12</v>
      </c>
      <c r="F124009" s="1" t="s">
        <v>13</v>
      </c>
      <c r="G124009" s="2">
        <v>44439.25</v>
      </c>
      <c r="H124009" s="2">
        <v>44439.291666666664</v>
      </c>
    </row>
    <row r="124010" spans="1:8" hidden="1" x14ac:dyDescent="0.4">
      <c r="A124010" s="1" t="s">
        <v>8</v>
      </c>
      <c r="B124010" s="1" t="s">
        <v>9</v>
      </c>
      <c r="C124010" s="1" t="s">
        <v>10</v>
      </c>
      <c r="D124010" s="1" t="s">
        <v>232</v>
      </c>
      <c r="E124010" s="1" t="s">
        <v>12</v>
      </c>
      <c r="F124010" s="1" t="s">
        <v>13</v>
      </c>
      <c r="G124010" s="2">
        <v>44439.291666666664</v>
      </c>
      <c r="H124010" s="2">
        <v>44439.333333333336</v>
      </c>
    </row>
    <row r="124011" spans="1:8" hidden="1" x14ac:dyDescent="0.4">
      <c r="A124011" s="1" t="s">
        <v>8</v>
      </c>
      <c r="B124011" s="1" t="s">
        <v>9</v>
      </c>
      <c r="C124011" s="1" t="s">
        <v>10</v>
      </c>
      <c r="D124011" s="1" t="s">
        <v>378</v>
      </c>
      <c r="E124011" s="1" t="s">
        <v>12</v>
      </c>
      <c r="F124011" s="1" t="s">
        <v>13</v>
      </c>
      <c r="G124011" s="2">
        <v>44439.333333333336</v>
      </c>
      <c r="H124011" s="2">
        <v>44439.375</v>
      </c>
    </row>
    <row r="124012" spans="1:8" hidden="1" x14ac:dyDescent="0.4">
      <c r="A124012" s="1" t="s">
        <v>8</v>
      </c>
      <c r="B124012" s="1" t="s">
        <v>9</v>
      </c>
      <c r="C124012" s="1" t="s">
        <v>10</v>
      </c>
      <c r="D124012" s="1" t="s">
        <v>595</v>
      </c>
      <c r="E124012" s="1" t="s">
        <v>12</v>
      </c>
      <c r="F124012" s="1" t="s">
        <v>13</v>
      </c>
      <c r="G124012" s="2">
        <v>44439.375</v>
      </c>
      <c r="H124012" s="2">
        <v>44439.416666666664</v>
      </c>
    </row>
    <row r="124013" spans="1:8" hidden="1" x14ac:dyDescent="0.4">
      <c r="A124013" s="1" t="s">
        <v>8</v>
      </c>
      <c r="B124013" s="1" t="s">
        <v>9</v>
      </c>
      <c r="C124013" s="1" t="s">
        <v>10</v>
      </c>
      <c r="D124013" s="1" t="s">
        <v>982</v>
      </c>
      <c r="E124013" s="1" t="s">
        <v>12</v>
      </c>
      <c r="F124013" s="1" t="s">
        <v>13</v>
      </c>
      <c r="G124013" s="2">
        <v>44439.416666666664</v>
      </c>
      <c r="H124013" s="2">
        <v>44439.458333333336</v>
      </c>
    </row>
    <row r="124014" spans="1:8" hidden="1" x14ac:dyDescent="0.4">
      <c r="A124014" s="1" t="s">
        <v>8</v>
      </c>
      <c r="B124014" s="1" t="s">
        <v>9</v>
      </c>
      <c r="C124014" s="1" t="s">
        <v>10</v>
      </c>
      <c r="D124014" s="1" t="s">
        <v>1167</v>
      </c>
      <c r="E124014" s="1" t="s">
        <v>12</v>
      </c>
      <c r="F124014" s="1" t="s">
        <v>13</v>
      </c>
      <c r="G124014" s="2">
        <v>44439.458333333336</v>
      </c>
      <c r="H124014" s="2">
        <v>44439.5</v>
      </c>
    </row>
    <row r="124015" spans="1:8" hidden="1" x14ac:dyDescent="0.4">
      <c r="A124015" s="1" t="s">
        <v>8</v>
      </c>
      <c r="B124015" s="1" t="s">
        <v>9</v>
      </c>
      <c r="C124015" s="1" t="s">
        <v>10</v>
      </c>
      <c r="D124015" s="1" t="s">
        <v>344</v>
      </c>
      <c r="E124015" s="1" t="s">
        <v>12</v>
      </c>
      <c r="F124015" s="1" t="s">
        <v>13</v>
      </c>
      <c r="G124015" s="2">
        <v>44439.5</v>
      </c>
      <c r="H124015" s="2">
        <v>44439.541666666664</v>
      </c>
    </row>
    <row r="124016" spans="1:8" hidden="1" x14ac:dyDescent="0.4">
      <c r="A124016" s="1" t="s">
        <v>8</v>
      </c>
      <c r="B124016" s="1" t="s">
        <v>9</v>
      </c>
      <c r="C124016" s="1" t="s">
        <v>10</v>
      </c>
      <c r="D124016" s="1" t="s">
        <v>1243</v>
      </c>
      <c r="E124016" s="1" t="s">
        <v>12</v>
      </c>
      <c r="F124016" s="1" t="s">
        <v>13</v>
      </c>
      <c r="G124016" s="2">
        <v>44439.541666666664</v>
      </c>
      <c r="H124016" s="2">
        <v>44439.583333333336</v>
      </c>
    </row>
    <row r="124017" spans="1:8" hidden="1" x14ac:dyDescent="0.4">
      <c r="A124017" s="1" t="s">
        <v>8</v>
      </c>
      <c r="B124017" s="1" t="s">
        <v>9</v>
      </c>
      <c r="C124017" s="1" t="s">
        <v>10</v>
      </c>
      <c r="D124017" s="1" t="s">
        <v>815</v>
      </c>
      <c r="E124017" s="1" t="s">
        <v>12</v>
      </c>
      <c r="F124017" s="1" t="s">
        <v>13</v>
      </c>
      <c r="G124017" s="2">
        <v>44439.583333333336</v>
      </c>
      <c r="H124017" s="2">
        <v>44439.625</v>
      </c>
    </row>
    <row r="124018" spans="1:8" hidden="1" x14ac:dyDescent="0.4">
      <c r="A124018" s="1" t="s">
        <v>8</v>
      </c>
      <c r="B124018" s="1" t="s">
        <v>9</v>
      </c>
      <c r="C124018" s="1" t="s">
        <v>10</v>
      </c>
      <c r="D124018" s="1" t="s">
        <v>545</v>
      </c>
      <c r="E124018" s="1" t="s">
        <v>12</v>
      </c>
      <c r="F124018" s="1" t="s">
        <v>13</v>
      </c>
      <c r="G124018" s="2">
        <v>44439.625</v>
      </c>
      <c r="H124018" s="2">
        <v>44439.666666666664</v>
      </c>
    </row>
    <row r="124019" spans="1:8" hidden="1" x14ac:dyDescent="0.4">
      <c r="A124019" s="1" t="s">
        <v>8</v>
      </c>
      <c r="B124019" s="1" t="s">
        <v>9</v>
      </c>
      <c r="C124019" s="1" t="s">
        <v>10</v>
      </c>
      <c r="D124019" s="1" t="s">
        <v>1107</v>
      </c>
      <c r="E124019" s="1" t="s">
        <v>12</v>
      </c>
      <c r="F124019" s="1" t="s">
        <v>13</v>
      </c>
      <c r="G124019" s="2">
        <v>44439.666666666664</v>
      </c>
      <c r="H124019" s="2">
        <v>44439.708333333336</v>
      </c>
    </row>
    <row r="124020" spans="1:8" hidden="1" x14ac:dyDescent="0.4">
      <c r="A124020" s="1" t="s">
        <v>8</v>
      </c>
      <c r="B124020" s="1" t="s">
        <v>9</v>
      </c>
      <c r="C124020" s="1" t="s">
        <v>10</v>
      </c>
      <c r="D124020" s="1" t="s">
        <v>812</v>
      </c>
      <c r="E124020" s="1" t="s">
        <v>12</v>
      </c>
      <c r="F124020" s="1" t="s">
        <v>13</v>
      </c>
      <c r="G124020" s="2">
        <v>44439.708333333336</v>
      </c>
      <c r="H124020" s="2">
        <v>44439.75</v>
      </c>
    </row>
    <row r="124021" spans="1:8" hidden="1" x14ac:dyDescent="0.4">
      <c r="A124021" s="1" t="s">
        <v>8</v>
      </c>
      <c r="B124021" s="1" t="s">
        <v>9</v>
      </c>
      <c r="C124021" s="1" t="s">
        <v>10</v>
      </c>
      <c r="D124021" s="1" t="s">
        <v>604</v>
      </c>
      <c r="E124021" s="1" t="s">
        <v>12</v>
      </c>
      <c r="F124021" s="1" t="s">
        <v>13</v>
      </c>
      <c r="G124021" s="2">
        <v>44439.75</v>
      </c>
      <c r="H124021" s="2">
        <v>44439.791666666664</v>
      </c>
    </row>
    <row r="124022" spans="1:8" hidden="1" x14ac:dyDescent="0.4">
      <c r="A124022" s="1" t="s">
        <v>8</v>
      </c>
      <c r="B124022" s="1" t="s">
        <v>9</v>
      </c>
      <c r="C124022" s="1" t="s">
        <v>10</v>
      </c>
      <c r="D124022" s="1" t="s">
        <v>951</v>
      </c>
      <c r="E124022" s="1" t="s">
        <v>12</v>
      </c>
      <c r="F124022" s="1" t="s">
        <v>13</v>
      </c>
      <c r="G124022" s="2">
        <v>44439.791666666664</v>
      </c>
      <c r="H124022" s="2">
        <v>44439.833333333336</v>
      </c>
    </row>
    <row r="124023" spans="1:8" hidden="1" x14ac:dyDescent="0.4">
      <c r="A124023" s="1" t="s">
        <v>8</v>
      </c>
      <c r="B124023" s="1" t="s">
        <v>9</v>
      </c>
      <c r="C124023" s="1" t="s">
        <v>10</v>
      </c>
      <c r="D124023" s="1" t="s">
        <v>370</v>
      </c>
      <c r="E124023" s="1" t="s">
        <v>12</v>
      </c>
      <c r="F124023" s="1" t="s">
        <v>13</v>
      </c>
      <c r="G124023" s="2">
        <v>44439.833333333336</v>
      </c>
      <c r="H124023" s="2">
        <v>44439.875</v>
      </c>
    </row>
    <row r="124024" spans="1:8" hidden="1" x14ac:dyDescent="0.4">
      <c r="A124024" s="1" t="s">
        <v>8</v>
      </c>
      <c r="B124024" s="1" t="s">
        <v>9</v>
      </c>
      <c r="C124024" s="1" t="s">
        <v>10</v>
      </c>
      <c r="D124024" s="1" t="s">
        <v>295</v>
      </c>
      <c r="E124024" s="1" t="s">
        <v>12</v>
      </c>
      <c r="F124024" s="1" t="s">
        <v>13</v>
      </c>
      <c r="G124024" s="2">
        <v>44439.875</v>
      </c>
      <c r="H124024" s="2">
        <v>44439.916666666664</v>
      </c>
    </row>
    <row r="124025" spans="1:8" hidden="1" x14ac:dyDescent="0.4">
      <c r="A124025" s="1" t="s">
        <v>8</v>
      </c>
      <c r="B124025" s="1" t="s">
        <v>9</v>
      </c>
      <c r="C124025" s="1" t="s">
        <v>10</v>
      </c>
      <c r="D124025" s="1" t="s">
        <v>568</v>
      </c>
      <c r="E124025" s="1" t="s">
        <v>12</v>
      </c>
      <c r="F124025" s="1" t="s">
        <v>13</v>
      </c>
      <c r="G124025" s="2">
        <v>44439.916666666664</v>
      </c>
      <c r="H124025" s="2">
        <v>44439.958333333336</v>
      </c>
    </row>
    <row r="124026" spans="1:8" hidden="1" x14ac:dyDescent="0.4">
      <c r="A124026" s="1" t="s">
        <v>8</v>
      </c>
      <c r="B124026" s="1" t="s">
        <v>9</v>
      </c>
      <c r="C124026" s="1" t="s">
        <v>10</v>
      </c>
      <c r="D124026" s="1" t="s">
        <v>621</v>
      </c>
      <c r="E124026" s="1" t="s">
        <v>12</v>
      </c>
      <c r="F124026" s="1" t="s">
        <v>13</v>
      </c>
      <c r="G124026" s="2">
        <v>44439.958333333336</v>
      </c>
      <c r="H124026" s="2">
        <v>44440</v>
      </c>
    </row>
    <row r="124027" spans="1:8" hidden="1" x14ac:dyDescent="0.4">
      <c r="A124027" s="1" t="s">
        <v>8</v>
      </c>
      <c r="B124027" s="1" t="s">
        <v>9</v>
      </c>
      <c r="C124027" s="1" t="s">
        <v>10</v>
      </c>
      <c r="D124027" s="1" t="s">
        <v>513</v>
      </c>
      <c r="E124027" s="1" t="s">
        <v>12</v>
      </c>
      <c r="F124027" s="1" t="s">
        <v>13</v>
      </c>
      <c r="G124027" s="2">
        <v>44440</v>
      </c>
      <c r="H124027" s="2">
        <v>44440.041666666664</v>
      </c>
    </row>
    <row r="124028" spans="1:8" hidden="1" x14ac:dyDescent="0.4">
      <c r="A124028" s="1" t="s">
        <v>8</v>
      </c>
      <c r="B124028" s="1" t="s">
        <v>9</v>
      </c>
      <c r="C124028" s="1" t="s">
        <v>10</v>
      </c>
      <c r="D124028" s="1" t="s">
        <v>516</v>
      </c>
      <c r="E124028" s="1" t="s">
        <v>12</v>
      </c>
      <c r="F124028" s="1" t="s">
        <v>13</v>
      </c>
      <c r="G124028" s="2">
        <v>44440.041666666664</v>
      </c>
      <c r="H124028" s="2">
        <v>44440.083333333336</v>
      </c>
    </row>
    <row r="124029" spans="1:8" hidden="1" x14ac:dyDescent="0.4">
      <c r="A124029" s="1" t="s">
        <v>8</v>
      </c>
      <c r="B124029" s="1" t="s">
        <v>9</v>
      </c>
      <c r="C124029" s="1" t="s">
        <v>10</v>
      </c>
      <c r="D124029" s="1" t="s">
        <v>779</v>
      </c>
      <c r="E124029" s="1" t="s">
        <v>12</v>
      </c>
      <c r="F124029" s="1" t="s">
        <v>13</v>
      </c>
      <c r="G124029" s="2">
        <v>44440.083333333336</v>
      </c>
      <c r="H124029" s="2">
        <v>44440.125</v>
      </c>
    </row>
    <row r="124030" spans="1:8" hidden="1" x14ac:dyDescent="0.4">
      <c r="A124030" s="1" t="s">
        <v>8</v>
      </c>
      <c r="B124030" s="1" t="s">
        <v>9</v>
      </c>
      <c r="C124030" s="1" t="s">
        <v>10</v>
      </c>
      <c r="D124030" s="1" t="s">
        <v>705</v>
      </c>
      <c r="E124030" s="1" t="s">
        <v>12</v>
      </c>
      <c r="F124030" s="1" t="s">
        <v>13</v>
      </c>
      <c r="G124030" s="2">
        <v>44440.125</v>
      </c>
      <c r="H124030" s="2">
        <v>44440.166666666664</v>
      </c>
    </row>
    <row r="124031" spans="1:8" hidden="1" x14ac:dyDescent="0.4">
      <c r="A124031" s="1" t="s">
        <v>8</v>
      </c>
      <c r="B124031" s="1" t="s">
        <v>9</v>
      </c>
      <c r="C124031" s="1" t="s">
        <v>10</v>
      </c>
      <c r="D124031" s="1" t="s">
        <v>265</v>
      </c>
      <c r="E124031" s="1" t="s">
        <v>12</v>
      </c>
      <c r="F124031" s="1" t="s">
        <v>13</v>
      </c>
      <c r="G124031" s="2">
        <v>44440.166666666664</v>
      </c>
      <c r="H124031" s="2">
        <v>44440.208333333336</v>
      </c>
    </row>
    <row r="124032" spans="1:8" hidden="1" x14ac:dyDescent="0.4">
      <c r="A124032" s="1" t="s">
        <v>8</v>
      </c>
      <c r="B124032" s="1" t="s">
        <v>9</v>
      </c>
      <c r="C124032" s="1" t="s">
        <v>10</v>
      </c>
      <c r="D124032" s="1" t="s">
        <v>363</v>
      </c>
      <c r="E124032" s="1" t="s">
        <v>12</v>
      </c>
      <c r="F124032" s="1" t="s">
        <v>13</v>
      </c>
      <c r="G124032" s="2">
        <v>44440.208333333336</v>
      </c>
      <c r="H124032" s="2">
        <v>44440.25</v>
      </c>
    </row>
    <row r="124033" spans="1:8" hidden="1" x14ac:dyDescent="0.4">
      <c r="A124033" s="1" t="s">
        <v>8</v>
      </c>
      <c r="B124033" s="1" t="s">
        <v>9</v>
      </c>
      <c r="C124033" s="1" t="s">
        <v>10</v>
      </c>
      <c r="D124033" s="1" t="s">
        <v>34</v>
      </c>
      <c r="E124033" s="1" t="s">
        <v>12</v>
      </c>
      <c r="F124033" s="1" t="s">
        <v>13</v>
      </c>
      <c r="G124033" s="2">
        <v>44440.25</v>
      </c>
      <c r="H124033" s="2">
        <v>44440.291666666664</v>
      </c>
    </row>
    <row r="124034" spans="1:8" hidden="1" x14ac:dyDescent="0.4">
      <c r="A124034" s="1" t="s">
        <v>8</v>
      </c>
      <c r="B124034" s="1" t="s">
        <v>9</v>
      </c>
      <c r="C124034" s="1" t="s">
        <v>10</v>
      </c>
      <c r="D124034" s="1" t="s">
        <v>134</v>
      </c>
      <c r="E124034" s="1" t="s">
        <v>12</v>
      </c>
      <c r="F124034" s="1" t="s">
        <v>13</v>
      </c>
      <c r="G124034" s="2">
        <v>44440.291666666664</v>
      </c>
      <c r="H124034" s="2">
        <v>44440.333333333336</v>
      </c>
    </row>
    <row r="124035" spans="1:8" hidden="1" x14ac:dyDescent="0.4">
      <c r="A124035" s="1" t="s">
        <v>35</v>
      </c>
      <c r="B124035" s="1" t="s">
        <v>36</v>
      </c>
      <c r="C124035" s="1" t="s">
        <v>20</v>
      </c>
      <c r="D124035" s="1" t="s">
        <v>136</v>
      </c>
      <c r="E124035" s="1" t="s">
        <v>12</v>
      </c>
      <c r="F124035" s="1" t="s">
        <v>13</v>
      </c>
      <c r="G124035" s="2">
        <v>44599.958333333336</v>
      </c>
      <c r="H124035" s="2">
        <v>44600</v>
      </c>
    </row>
    <row r="124036" spans="1:8" hidden="1" x14ac:dyDescent="0.4">
      <c r="A124036" s="1" t="s">
        <v>35</v>
      </c>
      <c r="B124036" s="1" t="s">
        <v>36</v>
      </c>
      <c r="C124036" s="1" t="s">
        <v>20</v>
      </c>
      <c r="D124036" s="1" t="s">
        <v>133</v>
      </c>
      <c r="E124036" s="1" t="s">
        <v>12</v>
      </c>
      <c r="F124036" s="1" t="s">
        <v>13</v>
      </c>
      <c r="G124036" s="2">
        <v>44600</v>
      </c>
      <c r="H124036" s="2">
        <v>44600.041666666664</v>
      </c>
    </row>
    <row r="124037" spans="1:8" hidden="1" x14ac:dyDescent="0.4">
      <c r="A124037" s="1" t="s">
        <v>35</v>
      </c>
      <c r="B124037" s="1" t="s">
        <v>36</v>
      </c>
      <c r="C124037" s="1" t="s">
        <v>20</v>
      </c>
      <c r="D124037" s="1" t="s">
        <v>144</v>
      </c>
      <c r="E124037" s="1" t="s">
        <v>12</v>
      </c>
      <c r="F124037" s="1" t="s">
        <v>13</v>
      </c>
      <c r="G124037" s="2">
        <v>44600.041666666664</v>
      </c>
      <c r="H124037" s="2">
        <v>44600.083333333336</v>
      </c>
    </row>
    <row r="124038" spans="1:8" hidden="1" x14ac:dyDescent="0.4">
      <c r="A124038" s="1" t="s">
        <v>35</v>
      </c>
      <c r="B124038" s="1" t="s">
        <v>36</v>
      </c>
      <c r="C124038" s="1" t="s">
        <v>20</v>
      </c>
      <c r="D124038" s="1" t="s">
        <v>286</v>
      </c>
      <c r="E124038" s="1" t="s">
        <v>12</v>
      </c>
      <c r="F124038" s="1" t="s">
        <v>13</v>
      </c>
      <c r="G124038" s="2">
        <v>44600.083333333336</v>
      </c>
      <c r="H124038" s="2">
        <v>44600.125</v>
      </c>
    </row>
    <row r="124039" spans="1:8" hidden="1" x14ac:dyDescent="0.4">
      <c r="A124039" s="1" t="s">
        <v>35</v>
      </c>
      <c r="B124039" s="1" t="s">
        <v>36</v>
      </c>
      <c r="C124039" s="1" t="s">
        <v>20</v>
      </c>
      <c r="D124039" s="1" t="s">
        <v>61</v>
      </c>
      <c r="E124039" s="1" t="s">
        <v>12</v>
      </c>
      <c r="F124039" s="1" t="s">
        <v>13</v>
      </c>
      <c r="G124039" s="2">
        <v>44600.125</v>
      </c>
      <c r="H124039" s="2">
        <v>44600.166666666664</v>
      </c>
    </row>
    <row r="124040" spans="1:8" hidden="1" x14ac:dyDescent="0.4">
      <c r="A124040" s="1" t="s">
        <v>14</v>
      </c>
      <c r="B124040" s="1" t="s">
        <v>15</v>
      </c>
      <c r="C124040" s="1" t="s">
        <v>23</v>
      </c>
      <c r="D124040" s="1" t="s">
        <v>53</v>
      </c>
      <c r="E124040" s="1" t="s">
        <v>12</v>
      </c>
      <c r="F124040" s="1" t="s">
        <v>13</v>
      </c>
      <c r="G124040" s="2">
        <v>44600.166666666664</v>
      </c>
      <c r="H124040" s="2">
        <v>44600.208333333336</v>
      </c>
    </row>
    <row r="124041" spans="1:8" hidden="1" x14ac:dyDescent="0.4">
      <c r="A124041" s="1" t="s">
        <v>8</v>
      </c>
      <c r="B124041" s="1" t="s">
        <v>9</v>
      </c>
      <c r="C124041" s="1" t="s">
        <v>23</v>
      </c>
      <c r="D124041" s="1" t="s">
        <v>215</v>
      </c>
      <c r="E124041" s="1" t="s">
        <v>12</v>
      </c>
      <c r="F124041" s="1" t="s">
        <v>13</v>
      </c>
      <c r="G124041" s="2">
        <v>44600.166666666664</v>
      </c>
      <c r="H124041" s="2">
        <v>44600.208333333336</v>
      </c>
    </row>
    <row r="124042" spans="1:8" hidden="1" x14ac:dyDescent="0.4">
      <c r="A124042" s="1" t="s">
        <v>35</v>
      </c>
      <c r="B124042" s="1" t="s">
        <v>36</v>
      </c>
      <c r="C124042" s="1" t="s">
        <v>23</v>
      </c>
      <c r="D124042" s="1" t="s">
        <v>46</v>
      </c>
      <c r="E124042" s="1" t="s">
        <v>12</v>
      </c>
      <c r="F124042" s="1" t="s">
        <v>13</v>
      </c>
      <c r="G124042" s="2">
        <v>44600.166666666664</v>
      </c>
      <c r="H124042" s="2">
        <v>44600.208333333336</v>
      </c>
    </row>
    <row r="124043" spans="1:8" hidden="1" x14ac:dyDescent="0.4">
      <c r="A124043" s="1" t="s">
        <v>14</v>
      </c>
      <c r="B124043" s="1" t="s">
        <v>15</v>
      </c>
      <c r="C124043" s="1" t="s">
        <v>26</v>
      </c>
      <c r="D124043" s="1" t="s">
        <v>57</v>
      </c>
      <c r="E124043" s="1" t="s">
        <v>12</v>
      </c>
      <c r="F124043" s="1" t="s">
        <v>13</v>
      </c>
      <c r="G124043" s="2">
        <v>44600.166666666664</v>
      </c>
      <c r="H124043" s="2">
        <v>44600.208333333336</v>
      </c>
    </row>
    <row r="124044" spans="1:8" x14ac:dyDescent="0.4">
      <c r="A124044" s="1" t="s">
        <v>14</v>
      </c>
      <c r="B124044" s="1" t="s">
        <v>15</v>
      </c>
      <c r="C124044" s="1" t="s">
        <v>16</v>
      </c>
      <c r="D124044" s="1" t="s">
        <v>161</v>
      </c>
      <c r="E124044" s="1" t="s">
        <v>12</v>
      </c>
      <c r="F124044" s="1" t="s">
        <v>13</v>
      </c>
      <c r="G124044" s="2">
        <v>44600.166666666664</v>
      </c>
      <c r="H124044" s="2">
        <v>44600.208333333336</v>
      </c>
    </row>
    <row r="124045" spans="1:8" hidden="1" x14ac:dyDescent="0.4">
      <c r="A124045" s="1" t="s">
        <v>14</v>
      </c>
      <c r="B124045" s="1" t="s">
        <v>15</v>
      </c>
      <c r="C124045" s="1" t="s">
        <v>18</v>
      </c>
      <c r="D124045" s="1" t="s">
        <v>120</v>
      </c>
      <c r="E124045" s="1" t="s">
        <v>12</v>
      </c>
      <c r="F124045" s="1" t="s">
        <v>13</v>
      </c>
      <c r="G124045" s="2">
        <v>44600.166666666664</v>
      </c>
      <c r="H124045" s="2">
        <v>44600.208333333336</v>
      </c>
    </row>
    <row r="124046" spans="1:8" hidden="1" x14ac:dyDescent="0.4">
      <c r="A124046" s="1" t="s">
        <v>8</v>
      </c>
      <c r="B124046" s="1" t="s">
        <v>9</v>
      </c>
      <c r="C124046" s="1" t="s">
        <v>18</v>
      </c>
      <c r="D124046" s="1" t="s">
        <v>122</v>
      </c>
      <c r="E124046" s="1" t="s">
        <v>12</v>
      </c>
      <c r="F124046" s="1" t="s">
        <v>13</v>
      </c>
      <c r="G124046" s="2">
        <v>44600.166666666664</v>
      </c>
      <c r="H124046" s="2">
        <v>44600.208333333336</v>
      </c>
    </row>
    <row r="124047" spans="1:8" hidden="1" x14ac:dyDescent="0.4">
      <c r="A124047" s="1" t="s">
        <v>35</v>
      </c>
      <c r="B124047" s="1" t="s">
        <v>36</v>
      </c>
      <c r="C124047" s="1" t="s">
        <v>18</v>
      </c>
      <c r="D124047" s="1" t="s">
        <v>48</v>
      </c>
      <c r="E124047" s="1" t="s">
        <v>12</v>
      </c>
      <c r="F124047" s="1" t="s">
        <v>13</v>
      </c>
      <c r="G124047" s="2">
        <v>44600.166666666664</v>
      </c>
      <c r="H124047" s="2">
        <v>44600.208333333336</v>
      </c>
    </row>
    <row r="124048" spans="1:8" hidden="1" x14ac:dyDescent="0.4">
      <c r="A124048" s="1" t="s">
        <v>35</v>
      </c>
      <c r="B124048" s="1" t="s">
        <v>36</v>
      </c>
      <c r="C124048" s="1" t="s">
        <v>23</v>
      </c>
      <c r="D124048" s="1" t="s">
        <v>234</v>
      </c>
      <c r="E124048" s="1" t="s">
        <v>12</v>
      </c>
      <c r="F124048" s="1" t="s">
        <v>13</v>
      </c>
      <c r="G124048" s="2">
        <v>44614.166666666664</v>
      </c>
      <c r="H124048" s="2">
        <v>44614.208333333336</v>
      </c>
    </row>
    <row r="124049" spans="1:8" hidden="1" x14ac:dyDescent="0.4">
      <c r="A124049" s="1" t="s">
        <v>14</v>
      </c>
      <c r="B124049" s="1" t="s">
        <v>15</v>
      </c>
      <c r="C124049" s="1" t="s">
        <v>26</v>
      </c>
      <c r="D124049" s="1" t="s">
        <v>541</v>
      </c>
      <c r="E124049" s="1" t="s">
        <v>12</v>
      </c>
      <c r="F124049" s="1" t="s">
        <v>13</v>
      </c>
      <c r="G124049" s="2">
        <v>44614.166666666664</v>
      </c>
      <c r="H124049" s="2">
        <v>44614.208333333336</v>
      </c>
    </row>
    <row r="124050" spans="1:8" hidden="1" x14ac:dyDescent="0.4">
      <c r="A124050" s="1" t="s">
        <v>8</v>
      </c>
      <c r="B124050" s="1" t="s">
        <v>9</v>
      </c>
      <c r="C124050" s="1" t="s">
        <v>26</v>
      </c>
      <c r="D124050" s="1" t="s">
        <v>247</v>
      </c>
      <c r="E124050" s="1" t="s">
        <v>12</v>
      </c>
      <c r="F124050" s="1" t="s">
        <v>13</v>
      </c>
      <c r="G124050" s="2">
        <v>44614.166666666664</v>
      </c>
      <c r="H124050" s="2">
        <v>44614.208333333336</v>
      </c>
    </row>
    <row r="124051" spans="1:8" hidden="1" x14ac:dyDescent="0.4">
      <c r="A124051" s="1" t="s">
        <v>35</v>
      </c>
      <c r="B124051" s="1" t="s">
        <v>36</v>
      </c>
      <c r="C124051" s="1" t="s">
        <v>26</v>
      </c>
      <c r="D124051" s="1" t="s">
        <v>269</v>
      </c>
      <c r="E124051" s="1" t="s">
        <v>12</v>
      </c>
      <c r="F124051" s="1" t="s">
        <v>13</v>
      </c>
      <c r="G124051" s="2">
        <v>44614.166666666664</v>
      </c>
      <c r="H124051" s="2">
        <v>44614.208333333336</v>
      </c>
    </row>
    <row r="124052" spans="1:8" hidden="1" x14ac:dyDescent="0.4">
      <c r="A124052" s="1" t="s">
        <v>8</v>
      </c>
      <c r="B124052" s="1" t="s">
        <v>9</v>
      </c>
      <c r="C124052" s="1" t="s">
        <v>26</v>
      </c>
      <c r="D124052" s="1" t="s">
        <v>163</v>
      </c>
      <c r="E124052" s="1" t="s">
        <v>12</v>
      </c>
      <c r="F124052" s="1" t="s">
        <v>13</v>
      </c>
      <c r="G124052" s="2">
        <v>44600.166666666664</v>
      </c>
      <c r="H124052" s="2">
        <v>44600.208333333336</v>
      </c>
    </row>
    <row r="124053" spans="1:8" hidden="1" x14ac:dyDescent="0.4">
      <c r="A124053" s="1" t="s">
        <v>35</v>
      </c>
      <c r="B124053" s="1" t="s">
        <v>36</v>
      </c>
      <c r="C124053" s="1" t="s">
        <v>26</v>
      </c>
      <c r="D124053" s="1" t="s">
        <v>386</v>
      </c>
      <c r="E124053" s="1" t="s">
        <v>12</v>
      </c>
      <c r="F124053" s="1" t="s">
        <v>13</v>
      </c>
      <c r="G124053" s="2">
        <v>44600.166666666664</v>
      </c>
      <c r="H124053" s="2">
        <v>44600.208333333336</v>
      </c>
    </row>
    <row r="124054" spans="1:8" hidden="1" x14ac:dyDescent="0.4">
      <c r="A124054" s="1" t="s">
        <v>14</v>
      </c>
      <c r="B124054" s="1" t="s">
        <v>15</v>
      </c>
      <c r="C124054" s="1" t="s">
        <v>10</v>
      </c>
      <c r="D124054" s="1" t="s">
        <v>970</v>
      </c>
      <c r="E124054" s="1" t="s">
        <v>12</v>
      </c>
      <c r="F124054" s="1" t="s">
        <v>13</v>
      </c>
      <c r="G124054" s="2">
        <v>44600.166666666664</v>
      </c>
      <c r="H124054" s="2">
        <v>44600.208333333336</v>
      </c>
    </row>
    <row r="124055" spans="1:8" hidden="1" x14ac:dyDescent="0.4">
      <c r="A124055" s="1" t="s">
        <v>8</v>
      </c>
      <c r="B124055" s="1" t="s">
        <v>9</v>
      </c>
      <c r="C124055" s="1" t="s">
        <v>10</v>
      </c>
      <c r="D124055" s="1" t="s">
        <v>196</v>
      </c>
      <c r="E124055" s="1" t="s">
        <v>12</v>
      </c>
      <c r="F124055" s="1" t="s">
        <v>13</v>
      </c>
      <c r="G124055" s="2">
        <v>44600.166666666664</v>
      </c>
      <c r="H124055" s="2">
        <v>44600.208333333336</v>
      </c>
    </row>
    <row r="124056" spans="1:8" hidden="1" x14ac:dyDescent="0.4">
      <c r="A124056" s="1" t="s">
        <v>35</v>
      </c>
      <c r="B124056" s="1" t="s">
        <v>36</v>
      </c>
      <c r="C124056" s="1" t="s">
        <v>10</v>
      </c>
      <c r="D124056" s="1" t="s">
        <v>358</v>
      </c>
      <c r="E124056" s="1" t="s">
        <v>12</v>
      </c>
      <c r="F124056" s="1" t="s">
        <v>13</v>
      </c>
      <c r="G124056" s="2">
        <v>44600.166666666664</v>
      </c>
      <c r="H124056" s="2">
        <v>44600.208333333336</v>
      </c>
    </row>
    <row r="124057" spans="1:8" hidden="1" x14ac:dyDescent="0.4">
      <c r="A124057" s="1" t="s">
        <v>14</v>
      </c>
      <c r="B124057" s="1" t="s">
        <v>15</v>
      </c>
      <c r="C124057" s="1" t="s">
        <v>20</v>
      </c>
      <c r="D124057" s="1" t="s">
        <v>101</v>
      </c>
      <c r="E124057" s="1" t="s">
        <v>12</v>
      </c>
      <c r="F124057" s="1" t="s">
        <v>13</v>
      </c>
      <c r="G124057" s="2">
        <v>44600.166666666664</v>
      </c>
      <c r="H124057" s="2">
        <v>44600.208333333336</v>
      </c>
    </row>
    <row r="124058" spans="1:8" hidden="1" x14ac:dyDescent="0.4">
      <c r="A124058" s="1" t="s">
        <v>8</v>
      </c>
      <c r="B124058" s="1" t="s">
        <v>9</v>
      </c>
      <c r="C124058" s="1" t="s">
        <v>20</v>
      </c>
      <c r="D124058" s="1" t="s">
        <v>25</v>
      </c>
      <c r="E124058" s="1" t="s">
        <v>12</v>
      </c>
      <c r="F124058" s="1" t="s">
        <v>13</v>
      </c>
      <c r="G124058" s="2">
        <v>44600.166666666664</v>
      </c>
      <c r="H124058" s="2">
        <v>44600.208333333336</v>
      </c>
    </row>
    <row r="124059" spans="1:8" hidden="1" x14ac:dyDescent="0.4">
      <c r="A124059" s="1" t="s">
        <v>35</v>
      </c>
      <c r="B124059" s="1" t="s">
        <v>36</v>
      </c>
      <c r="C124059" s="1" t="s">
        <v>20</v>
      </c>
      <c r="D124059" s="1" t="s">
        <v>234</v>
      </c>
      <c r="E124059" s="1" t="s">
        <v>12</v>
      </c>
      <c r="F124059" s="1" t="s">
        <v>13</v>
      </c>
      <c r="G124059" s="2">
        <v>44600.166666666664</v>
      </c>
      <c r="H124059" s="2">
        <v>44600.208333333336</v>
      </c>
    </row>
    <row r="124060" spans="1:8" x14ac:dyDescent="0.4">
      <c r="A124060" s="1" t="s">
        <v>35</v>
      </c>
      <c r="B124060" s="1" t="s">
        <v>36</v>
      </c>
      <c r="C124060" s="1" t="s">
        <v>16</v>
      </c>
      <c r="D124060" s="1" t="s">
        <v>96</v>
      </c>
      <c r="E124060" s="1" t="s">
        <v>12</v>
      </c>
      <c r="F124060" s="1" t="s">
        <v>13</v>
      </c>
      <c r="G124060" s="2">
        <v>44600.208333333336</v>
      </c>
      <c r="H124060" s="2">
        <v>44600.25</v>
      </c>
    </row>
    <row r="124061" spans="1:8" hidden="1" x14ac:dyDescent="0.4">
      <c r="A124061" s="1" t="s">
        <v>14</v>
      </c>
      <c r="B124061" s="1" t="s">
        <v>15</v>
      </c>
      <c r="C124061" s="1" t="s">
        <v>23</v>
      </c>
      <c r="D124061" s="1" t="s">
        <v>322</v>
      </c>
      <c r="E124061" s="1" t="s">
        <v>12</v>
      </c>
      <c r="F124061" s="1" t="s">
        <v>13</v>
      </c>
      <c r="G124061" s="2">
        <v>44600.208333333336</v>
      </c>
      <c r="H124061" s="2">
        <v>44600.25</v>
      </c>
    </row>
    <row r="124062" spans="1:8" hidden="1" x14ac:dyDescent="0.4">
      <c r="A124062" s="1" t="s">
        <v>8</v>
      </c>
      <c r="B124062" s="1" t="s">
        <v>9</v>
      </c>
      <c r="C124062" s="1" t="s">
        <v>23</v>
      </c>
      <c r="D124062" s="1" t="s">
        <v>21</v>
      </c>
      <c r="E124062" s="1" t="s">
        <v>12</v>
      </c>
      <c r="F124062" s="1" t="s">
        <v>13</v>
      </c>
      <c r="G124062" s="2">
        <v>44600.208333333336</v>
      </c>
      <c r="H124062" s="2">
        <v>44600.25</v>
      </c>
    </row>
    <row r="124063" spans="1:8" x14ac:dyDescent="0.4">
      <c r="A124063" s="1" t="s">
        <v>14</v>
      </c>
      <c r="B124063" s="1" t="s">
        <v>15</v>
      </c>
      <c r="C124063" s="1" t="s">
        <v>16</v>
      </c>
      <c r="D124063" s="1" t="s">
        <v>38</v>
      </c>
      <c r="E124063" s="1" t="s">
        <v>12</v>
      </c>
      <c r="F124063" s="1" t="s">
        <v>13</v>
      </c>
      <c r="G124063" s="2">
        <v>44600.208333333336</v>
      </c>
      <c r="H124063" s="2">
        <v>44600.25</v>
      </c>
    </row>
    <row r="124064" spans="1:8" hidden="1" x14ac:dyDescent="0.4">
      <c r="A124064" s="1" t="s">
        <v>35</v>
      </c>
      <c r="B124064" s="1" t="s">
        <v>36</v>
      </c>
      <c r="C124064" s="1" t="s">
        <v>23</v>
      </c>
      <c r="D124064" s="1" t="s">
        <v>75</v>
      </c>
      <c r="E124064" s="1" t="s">
        <v>12</v>
      </c>
      <c r="F124064" s="1" t="s">
        <v>13</v>
      </c>
      <c r="G124064" s="2">
        <v>44600.208333333336</v>
      </c>
      <c r="H124064" s="2">
        <v>44600.25</v>
      </c>
    </row>
    <row r="124065" spans="1:8" hidden="1" x14ac:dyDescent="0.4">
      <c r="A124065" s="1" t="s">
        <v>14</v>
      </c>
      <c r="B124065" s="1" t="s">
        <v>15</v>
      </c>
      <c r="C124065" s="1" t="s">
        <v>26</v>
      </c>
      <c r="D124065" s="1" t="s">
        <v>105</v>
      </c>
      <c r="E124065" s="1" t="s">
        <v>12</v>
      </c>
      <c r="F124065" s="1" t="s">
        <v>13</v>
      </c>
      <c r="G124065" s="2">
        <v>44519.583333333336</v>
      </c>
      <c r="H124065" s="2">
        <v>44519.625</v>
      </c>
    </row>
    <row r="124066" spans="1:8" hidden="1" x14ac:dyDescent="0.4">
      <c r="A124066" s="1" t="s">
        <v>8</v>
      </c>
      <c r="B124066" s="1" t="s">
        <v>9</v>
      </c>
      <c r="C124066" s="1" t="s">
        <v>26</v>
      </c>
      <c r="D124066" s="1" t="s">
        <v>471</v>
      </c>
      <c r="E124066" s="1" t="s">
        <v>12</v>
      </c>
      <c r="F124066" s="1" t="s">
        <v>13</v>
      </c>
      <c r="G124066" s="2">
        <v>44519.583333333336</v>
      </c>
      <c r="H124066" s="2">
        <v>44519.625</v>
      </c>
    </row>
    <row r="124067" spans="1:8" hidden="1" x14ac:dyDescent="0.4">
      <c r="A124067" s="1" t="s">
        <v>14</v>
      </c>
      <c r="B124067" s="1" t="s">
        <v>15</v>
      </c>
      <c r="C124067" s="1" t="s">
        <v>10</v>
      </c>
      <c r="D124067" s="1" t="s">
        <v>670</v>
      </c>
      <c r="E124067" s="1" t="s">
        <v>12</v>
      </c>
      <c r="F124067" s="1" t="s">
        <v>13</v>
      </c>
      <c r="G124067" s="2">
        <v>44519.583333333336</v>
      </c>
      <c r="H124067" s="2">
        <v>44519.625</v>
      </c>
    </row>
    <row r="124068" spans="1:8" hidden="1" x14ac:dyDescent="0.4">
      <c r="A124068" s="1" t="s">
        <v>8</v>
      </c>
      <c r="B124068" s="1" t="s">
        <v>9</v>
      </c>
      <c r="C124068" s="1" t="s">
        <v>10</v>
      </c>
      <c r="D124068" s="1" t="s">
        <v>994</v>
      </c>
      <c r="E124068" s="1" t="s">
        <v>12</v>
      </c>
      <c r="F124068" s="1" t="s">
        <v>13</v>
      </c>
      <c r="G124068" s="2">
        <v>44519.583333333336</v>
      </c>
      <c r="H124068" s="2">
        <v>44519.625</v>
      </c>
    </row>
    <row r="124069" spans="1:8" x14ac:dyDescent="0.4">
      <c r="A124069" s="1" t="s">
        <v>14</v>
      </c>
      <c r="B124069" s="1" t="s">
        <v>15</v>
      </c>
      <c r="C124069" s="1" t="s">
        <v>16</v>
      </c>
      <c r="D124069" s="1" t="s">
        <v>85</v>
      </c>
      <c r="E124069" s="1" t="s">
        <v>12</v>
      </c>
      <c r="F124069" s="1" t="s">
        <v>13</v>
      </c>
      <c r="G124069" s="2">
        <v>44519.625</v>
      </c>
      <c r="H124069" s="2">
        <v>44519.666666666664</v>
      </c>
    </row>
    <row r="124070" spans="1:8" hidden="1" x14ac:dyDescent="0.4">
      <c r="A124070" s="1" t="s">
        <v>8</v>
      </c>
      <c r="B124070" s="1" t="s">
        <v>9</v>
      </c>
      <c r="C124070" s="1" t="s">
        <v>18</v>
      </c>
      <c r="D124070" s="1" t="s">
        <v>107</v>
      </c>
      <c r="E124070" s="1" t="s">
        <v>12</v>
      </c>
      <c r="F124070" s="1" t="s">
        <v>13</v>
      </c>
      <c r="G124070" s="2">
        <v>44614.166666666664</v>
      </c>
      <c r="H124070" s="2">
        <v>44614.208333333336</v>
      </c>
    </row>
    <row r="124071" spans="1:8" hidden="1" x14ac:dyDescent="0.4">
      <c r="A124071" s="1" t="s">
        <v>35</v>
      </c>
      <c r="B124071" s="1" t="s">
        <v>36</v>
      </c>
      <c r="C124071" s="1" t="s">
        <v>18</v>
      </c>
      <c r="D124071" s="1" t="s">
        <v>80</v>
      </c>
      <c r="E124071" s="1" t="s">
        <v>12</v>
      </c>
      <c r="F124071" s="1" t="s">
        <v>13</v>
      </c>
      <c r="G124071" s="2">
        <v>44614.166666666664</v>
      </c>
      <c r="H124071" s="2">
        <v>44614.208333333336</v>
      </c>
    </row>
    <row r="124072" spans="1:8" hidden="1" x14ac:dyDescent="0.4">
      <c r="A124072" s="1" t="s">
        <v>14</v>
      </c>
      <c r="B124072" s="1" t="s">
        <v>15</v>
      </c>
      <c r="C124072" s="1" t="s">
        <v>20</v>
      </c>
      <c r="D124072" s="1" t="s">
        <v>288</v>
      </c>
      <c r="E124072" s="1" t="s">
        <v>12</v>
      </c>
      <c r="F124072" s="1" t="s">
        <v>13</v>
      </c>
      <c r="G124072" s="2">
        <v>44614.166666666664</v>
      </c>
      <c r="H124072" s="2">
        <v>44614.208333333336</v>
      </c>
    </row>
    <row r="124073" spans="1:8" hidden="1" x14ac:dyDescent="0.4">
      <c r="A124073" s="1" t="s">
        <v>14</v>
      </c>
      <c r="B124073" s="1" t="s">
        <v>15</v>
      </c>
      <c r="C124073" s="1" t="s">
        <v>18</v>
      </c>
      <c r="D124073" s="1" t="s">
        <v>91</v>
      </c>
      <c r="E124073" s="1" t="s">
        <v>12</v>
      </c>
      <c r="F124073" s="1" t="s">
        <v>13</v>
      </c>
      <c r="G124073" s="2">
        <v>44600.208333333336</v>
      </c>
      <c r="H124073" s="2">
        <v>44600.25</v>
      </c>
    </row>
    <row r="124074" spans="1:8" hidden="1" x14ac:dyDescent="0.4">
      <c r="A124074" s="1" t="s">
        <v>8</v>
      </c>
      <c r="B124074" s="1" t="s">
        <v>9</v>
      </c>
      <c r="C124074" s="1" t="s">
        <v>18</v>
      </c>
      <c r="D124074" s="1" t="s">
        <v>253</v>
      </c>
      <c r="E124074" s="1" t="s">
        <v>12</v>
      </c>
      <c r="F124074" s="1" t="s">
        <v>13</v>
      </c>
      <c r="G124074" s="2">
        <v>44600.208333333336</v>
      </c>
      <c r="H124074" s="2">
        <v>44600.25</v>
      </c>
    </row>
    <row r="124075" spans="1:8" hidden="1" x14ac:dyDescent="0.4">
      <c r="A124075" s="1" t="s">
        <v>35</v>
      </c>
      <c r="B124075" s="1" t="s">
        <v>36</v>
      </c>
      <c r="C124075" s="1" t="s">
        <v>18</v>
      </c>
      <c r="D124075" s="1" t="s">
        <v>99</v>
      </c>
      <c r="E124075" s="1" t="s">
        <v>12</v>
      </c>
      <c r="F124075" s="1" t="s">
        <v>13</v>
      </c>
      <c r="G124075" s="2">
        <v>44600.208333333336</v>
      </c>
      <c r="H124075" s="2">
        <v>44600.25</v>
      </c>
    </row>
    <row r="124076" spans="1:8" hidden="1" x14ac:dyDescent="0.4">
      <c r="A124076" s="1" t="s">
        <v>14</v>
      </c>
      <c r="B124076" s="1" t="s">
        <v>15</v>
      </c>
      <c r="C124076" s="1" t="s">
        <v>20</v>
      </c>
      <c r="D124076" s="1" t="s">
        <v>223</v>
      </c>
      <c r="E124076" s="1" t="s">
        <v>12</v>
      </c>
      <c r="F124076" s="1" t="s">
        <v>13</v>
      </c>
      <c r="G124076" s="2">
        <v>44600.208333333336</v>
      </c>
      <c r="H124076" s="2">
        <v>44600.25</v>
      </c>
    </row>
    <row r="124077" spans="1:8" hidden="1" x14ac:dyDescent="0.4">
      <c r="A124077" s="1" t="s">
        <v>8</v>
      </c>
      <c r="B124077" s="1" t="s">
        <v>9</v>
      </c>
      <c r="C124077" s="1" t="s">
        <v>20</v>
      </c>
      <c r="D124077" s="1" t="s">
        <v>166</v>
      </c>
      <c r="E124077" s="1" t="s">
        <v>12</v>
      </c>
      <c r="F124077" s="1" t="s">
        <v>13</v>
      </c>
      <c r="G124077" s="2">
        <v>44600.208333333336</v>
      </c>
      <c r="H124077" s="2">
        <v>44600.25</v>
      </c>
    </row>
    <row r="124078" spans="1:8" hidden="1" x14ac:dyDescent="0.4">
      <c r="A124078" s="1" t="s">
        <v>35</v>
      </c>
      <c r="B124078" s="1" t="s">
        <v>36</v>
      </c>
      <c r="C124078" s="1" t="s">
        <v>20</v>
      </c>
      <c r="D124078" s="1" t="s">
        <v>327</v>
      </c>
      <c r="E124078" s="1" t="s">
        <v>12</v>
      </c>
      <c r="F124078" s="1" t="s">
        <v>13</v>
      </c>
      <c r="G124078" s="2">
        <v>44600.208333333336</v>
      </c>
      <c r="H124078" s="2">
        <v>44600.25</v>
      </c>
    </row>
    <row r="124079" spans="1:8" hidden="1" x14ac:dyDescent="0.4">
      <c r="A124079" s="1" t="s">
        <v>14</v>
      </c>
      <c r="B124079" s="1" t="s">
        <v>15</v>
      </c>
      <c r="C124079" s="1" t="s">
        <v>26</v>
      </c>
      <c r="D124079" s="1" t="s">
        <v>377</v>
      </c>
      <c r="E124079" s="1" t="s">
        <v>12</v>
      </c>
      <c r="F124079" s="1" t="s">
        <v>13</v>
      </c>
      <c r="G124079" s="2">
        <v>44600.208333333336</v>
      </c>
      <c r="H124079" s="2">
        <v>44600.25</v>
      </c>
    </row>
    <row r="124080" spans="1:8" hidden="1" x14ac:dyDescent="0.4">
      <c r="A124080" s="1" t="s">
        <v>8</v>
      </c>
      <c r="B124080" s="1" t="s">
        <v>9</v>
      </c>
      <c r="C124080" s="1" t="s">
        <v>26</v>
      </c>
      <c r="D124080" s="1" t="s">
        <v>188</v>
      </c>
      <c r="E124080" s="1" t="s">
        <v>12</v>
      </c>
      <c r="F124080" s="1" t="s">
        <v>13</v>
      </c>
      <c r="G124080" s="2">
        <v>44600.208333333336</v>
      </c>
      <c r="H124080" s="2">
        <v>44600.25</v>
      </c>
    </row>
    <row r="124081" spans="1:8" hidden="1" x14ac:dyDescent="0.4">
      <c r="A124081" s="1" t="s">
        <v>35</v>
      </c>
      <c r="B124081" s="1" t="s">
        <v>36</v>
      </c>
      <c r="C124081" s="1" t="s">
        <v>26</v>
      </c>
      <c r="D124081" s="1" t="s">
        <v>602</v>
      </c>
      <c r="E124081" s="1" t="s">
        <v>12</v>
      </c>
      <c r="F124081" s="1" t="s">
        <v>13</v>
      </c>
      <c r="G124081" s="2">
        <v>44600.208333333336</v>
      </c>
      <c r="H124081" s="2">
        <v>44600.25</v>
      </c>
    </row>
    <row r="124082" spans="1:8" hidden="1" x14ac:dyDescent="0.4">
      <c r="A124082" s="1" t="s">
        <v>14</v>
      </c>
      <c r="B124082" s="1" t="s">
        <v>15</v>
      </c>
      <c r="C124082" s="1" t="s">
        <v>10</v>
      </c>
      <c r="D124082" s="1" t="s">
        <v>200</v>
      </c>
      <c r="E124082" s="1" t="s">
        <v>12</v>
      </c>
      <c r="F124082" s="1" t="s">
        <v>13</v>
      </c>
      <c r="G124082" s="2">
        <v>44600.208333333336</v>
      </c>
      <c r="H124082" s="2">
        <v>44600.25</v>
      </c>
    </row>
    <row r="124083" spans="1:8" hidden="1" x14ac:dyDescent="0.4">
      <c r="A124083" s="1" t="s">
        <v>8</v>
      </c>
      <c r="B124083" s="1" t="s">
        <v>9</v>
      </c>
      <c r="C124083" s="1" t="s">
        <v>10</v>
      </c>
      <c r="D124083" s="1" t="s">
        <v>405</v>
      </c>
      <c r="E124083" s="1" t="s">
        <v>12</v>
      </c>
      <c r="F124083" s="1" t="s">
        <v>13</v>
      </c>
      <c r="G124083" s="2">
        <v>44600.208333333336</v>
      </c>
      <c r="H124083" s="2">
        <v>44600.25</v>
      </c>
    </row>
    <row r="124084" spans="1:8" hidden="1" x14ac:dyDescent="0.4">
      <c r="A124084" s="1" t="s">
        <v>35</v>
      </c>
      <c r="B124084" s="1" t="s">
        <v>36</v>
      </c>
      <c r="C124084" s="1" t="s">
        <v>10</v>
      </c>
      <c r="D124084" s="1" t="s">
        <v>78</v>
      </c>
      <c r="E124084" s="1" t="s">
        <v>12</v>
      </c>
      <c r="F124084" s="1" t="s">
        <v>13</v>
      </c>
      <c r="G124084" s="2">
        <v>44600.208333333336</v>
      </c>
      <c r="H124084" s="2">
        <v>44600.25</v>
      </c>
    </row>
    <row r="124085" spans="1:8" x14ac:dyDescent="0.4">
      <c r="A124085" s="1" t="s">
        <v>35</v>
      </c>
      <c r="B124085" s="1" t="s">
        <v>36</v>
      </c>
      <c r="C124085" s="1" t="s">
        <v>16</v>
      </c>
      <c r="D124085" s="1" t="s">
        <v>85</v>
      </c>
      <c r="E124085" s="1" t="s">
        <v>12</v>
      </c>
      <c r="F124085" s="1" t="s">
        <v>13</v>
      </c>
      <c r="G124085" s="2">
        <v>44600.25</v>
      </c>
      <c r="H124085" s="2">
        <v>44600.291666666664</v>
      </c>
    </row>
    <row r="124086" spans="1:8" x14ac:dyDescent="0.4">
      <c r="A124086" s="1" t="s">
        <v>14</v>
      </c>
      <c r="B124086" s="1" t="s">
        <v>15</v>
      </c>
      <c r="C124086" s="1" t="s">
        <v>16</v>
      </c>
      <c r="D124086" s="1" t="s">
        <v>110</v>
      </c>
      <c r="E124086" s="1" t="s">
        <v>12</v>
      </c>
      <c r="F124086" s="1" t="s">
        <v>13</v>
      </c>
      <c r="G124086" s="2">
        <v>44600.25</v>
      </c>
      <c r="H124086" s="2">
        <v>44600.291666666664</v>
      </c>
    </row>
    <row r="124087" spans="1:8" hidden="1" x14ac:dyDescent="0.4">
      <c r="A124087" s="1" t="s">
        <v>14</v>
      </c>
      <c r="B124087" s="1" t="s">
        <v>15</v>
      </c>
      <c r="C124087" s="1" t="s">
        <v>18</v>
      </c>
      <c r="D124087" s="1" t="s">
        <v>405</v>
      </c>
      <c r="E124087" s="1" t="s">
        <v>12</v>
      </c>
      <c r="F124087" s="1" t="s">
        <v>13</v>
      </c>
      <c r="G124087" s="2">
        <v>44600.25</v>
      </c>
      <c r="H124087" s="2">
        <v>44600.291666666664</v>
      </c>
    </row>
    <row r="124088" spans="1:8" hidden="1" x14ac:dyDescent="0.4">
      <c r="A124088" s="1" t="s">
        <v>8</v>
      </c>
      <c r="B124088" s="1" t="s">
        <v>9</v>
      </c>
      <c r="C124088" s="1" t="s">
        <v>18</v>
      </c>
      <c r="D124088" s="1" t="s">
        <v>334</v>
      </c>
      <c r="E124088" s="1" t="s">
        <v>12</v>
      </c>
      <c r="F124088" s="1" t="s">
        <v>13</v>
      </c>
      <c r="G124088" s="2">
        <v>44600.25</v>
      </c>
      <c r="H124088" s="2">
        <v>44600.291666666664</v>
      </c>
    </row>
    <row r="124089" spans="1:8" hidden="1" x14ac:dyDescent="0.4">
      <c r="A124089" s="1" t="s">
        <v>35</v>
      </c>
      <c r="B124089" s="1" t="s">
        <v>36</v>
      </c>
      <c r="C124089" s="1" t="s">
        <v>18</v>
      </c>
      <c r="D124089" s="1" t="s">
        <v>208</v>
      </c>
      <c r="E124089" s="1" t="s">
        <v>12</v>
      </c>
      <c r="F124089" s="1" t="s">
        <v>13</v>
      </c>
      <c r="G124089" s="2">
        <v>44600.25</v>
      </c>
      <c r="H124089" s="2">
        <v>44600.291666666664</v>
      </c>
    </row>
    <row r="124090" spans="1:8" hidden="1" x14ac:dyDescent="0.4">
      <c r="A124090" s="1" t="s">
        <v>14</v>
      </c>
      <c r="B124090" s="1" t="s">
        <v>15</v>
      </c>
      <c r="C124090" s="1" t="s">
        <v>20</v>
      </c>
      <c r="D124090" s="1" t="s">
        <v>640</v>
      </c>
      <c r="E124090" s="1" t="s">
        <v>12</v>
      </c>
      <c r="F124090" s="1" t="s">
        <v>13</v>
      </c>
      <c r="G124090" s="2">
        <v>44600.25</v>
      </c>
      <c r="H124090" s="2">
        <v>44600.291666666664</v>
      </c>
    </row>
    <row r="124091" spans="1:8" hidden="1" x14ac:dyDescent="0.4">
      <c r="A124091" s="1" t="s">
        <v>8</v>
      </c>
      <c r="B124091" s="1" t="s">
        <v>9</v>
      </c>
      <c r="C124091" s="1" t="s">
        <v>20</v>
      </c>
      <c r="D124091" s="1" t="s">
        <v>178</v>
      </c>
      <c r="E124091" s="1" t="s">
        <v>12</v>
      </c>
      <c r="F124091" s="1" t="s">
        <v>13</v>
      </c>
      <c r="G124091" s="2">
        <v>44600.25</v>
      </c>
      <c r="H124091" s="2">
        <v>44600.291666666664</v>
      </c>
    </row>
    <row r="124092" spans="1:8" hidden="1" x14ac:dyDescent="0.4">
      <c r="A124092" s="1" t="s">
        <v>8</v>
      </c>
      <c r="B124092" s="1" t="s">
        <v>9</v>
      </c>
      <c r="C124092" s="1" t="s">
        <v>20</v>
      </c>
      <c r="D124092" s="1" t="s">
        <v>260</v>
      </c>
      <c r="E124092" s="1" t="s">
        <v>12</v>
      </c>
      <c r="F124092" s="1" t="s">
        <v>13</v>
      </c>
      <c r="G124092" s="2">
        <v>44600.291666666664</v>
      </c>
      <c r="H124092" s="2">
        <v>44600.333333333336</v>
      </c>
    </row>
    <row r="124093" spans="1:8" hidden="1" x14ac:dyDescent="0.4">
      <c r="A124093" s="1" t="s">
        <v>14</v>
      </c>
      <c r="B124093" s="1" t="s">
        <v>15</v>
      </c>
      <c r="C124093" s="1" t="s">
        <v>23</v>
      </c>
      <c r="D124093" s="1" t="s">
        <v>108</v>
      </c>
      <c r="E124093" s="1" t="s">
        <v>12</v>
      </c>
      <c r="F124093" s="1" t="s">
        <v>13</v>
      </c>
      <c r="G124093" s="2">
        <v>44600.25</v>
      </c>
      <c r="H124093" s="2">
        <v>44600.291666666664</v>
      </c>
    </row>
    <row r="124094" spans="1:8" hidden="1" x14ac:dyDescent="0.4">
      <c r="A124094" s="1" t="s">
        <v>8</v>
      </c>
      <c r="B124094" s="1" t="s">
        <v>9</v>
      </c>
      <c r="C124094" s="1" t="s">
        <v>23</v>
      </c>
      <c r="D124094" s="1" t="s">
        <v>38</v>
      </c>
      <c r="E124094" s="1" t="s">
        <v>12</v>
      </c>
      <c r="F124094" s="1" t="s">
        <v>13</v>
      </c>
      <c r="G124094" s="2">
        <v>44600.25</v>
      </c>
      <c r="H124094" s="2">
        <v>44600.291666666664</v>
      </c>
    </row>
    <row r="124095" spans="1:8" hidden="1" x14ac:dyDescent="0.4">
      <c r="A124095" s="1" t="s">
        <v>35</v>
      </c>
      <c r="B124095" s="1" t="s">
        <v>36</v>
      </c>
      <c r="C124095" s="1" t="s">
        <v>23</v>
      </c>
      <c r="D124095" s="1" t="s">
        <v>425</v>
      </c>
      <c r="E124095" s="1" t="s">
        <v>12</v>
      </c>
      <c r="F124095" s="1" t="s">
        <v>13</v>
      </c>
      <c r="G124095" s="2">
        <v>44600.25</v>
      </c>
      <c r="H124095" s="2">
        <v>44600.291666666664</v>
      </c>
    </row>
    <row r="124096" spans="1:8" hidden="1" x14ac:dyDescent="0.4">
      <c r="A124096" s="1" t="s">
        <v>14</v>
      </c>
      <c r="B124096" s="1" t="s">
        <v>15</v>
      </c>
      <c r="C124096" s="1" t="s">
        <v>26</v>
      </c>
      <c r="D124096" s="1" t="s">
        <v>570</v>
      </c>
      <c r="E124096" s="1" t="s">
        <v>12</v>
      </c>
      <c r="F124096" s="1" t="s">
        <v>13</v>
      </c>
      <c r="G124096" s="2">
        <v>44600.25</v>
      </c>
      <c r="H124096" s="2">
        <v>44600.291666666664</v>
      </c>
    </row>
    <row r="124097" spans="1:8" hidden="1" x14ac:dyDescent="0.4">
      <c r="A124097" s="1" t="s">
        <v>8</v>
      </c>
      <c r="B124097" s="1" t="s">
        <v>9</v>
      </c>
      <c r="C124097" s="1" t="s">
        <v>26</v>
      </c>
      <c r="D124097" s="1" t="s">
        <v>803</v>
      </c>
      <c r="E124097" s="1" t="s">
        <v>12</v>
      </c>
      <c r="F124097" s="1" t="s">
        <v>13</v>
      </c>
      <c r="G124097" s="2">
        <v>44600.25</v>
      </c>
      <c r="H124097" s="2">
        <v>44600.291666666664</v>
      </c>
    </row>
    <row r="124098" spans="1:8" hidden="1" x14ac:dyDescent="0.4">
      <c r="A124098" s="1" t="s">
        <v>35</v>
      </c>
      <c r="B124098" s="1" t="s">
        <v>36</v>
      </c>
      <c r="C124098" s="1" t="s">
        <v>26</v>
      </c>
      <c r="D124098" s="1" t="s">
        <v>859</v>
      </c>
      <c r="E124098" s="1" t="s">
        <v>12</v>
      </c>
      <c r="F124098" s="1" t="s">
        <v>13</v>
      </c>
      <c r="G124098" s="2">
        <v>44600.25</v>
      </c>
      <c r="H124098" s="2">
        <v>44600.291666666664</v>
      </c>
    </row>
    <row r="124099" spans="1:8" hidden="1" x14ac:dyDescent="0.4">
      <c r="A124099" s="1" t="s">
        <v>14</v>
      </c>
      <c r="B124099" s="1" t="s">
        <v>15</v>
      </c>
      <c r="C124099" s="1" t="s">
        <v>10</v>
      </c>
      <c r="D124099" s="1" t="s">
        <v>220</v>
      </c>
      <c r="E124099" s="1" t="s">
        <v>12</v>
      </c>
      <c r="F124099" s="1" t="s">
        <v>13</v>
      </c>
      <c r="G124099" s="2">
        <v>44600.25</v>
      </c>
      <c r="H124099" s="2">
        <v>44600.291666666664</v>
      </c>
    </row>
    <row r="124100" spans="1:8" hidden="1" x14ac:dyDescent="0.4">
      <c r="A124100" s="1" t="s">
        <v>8</v>
      </c>
      <c r="B124100" s="1" t="s">
        <v>9</v>
      </c>
      <c r="C124100" s="1" t="s">
        <v>10</v>
      </c>
      <c r="D124100" s="1" t="s">
        <v>286</v>
      </c>
      <c r="E124100" s="1" t="s">
        <v>12</v>
      </c>
      <c r="F124100" s="1" t="s">
        <v>13</v>
      </c>
      <c r="G124100" s="2">
        <v>44600.25</v>
      </c>
      <c r="H124100" s="2">
        <v>44600.291666666664</v>
      </c>
    </row>
    <row r="124101" spans="1:8" hidden="1" x14ac:dyDescent="0.4">
      <c r="A124101" s="1" t="s">
        <v>35</v>
      </c>
      <c r="B124101" s="1" t="s">
        <v>36</v>
      </c>
      <c r="C124101" s="1" t="s">
        <v>10</v>
      </c>
      <c r="D124101" s="1" t="s">
        <v>80</v>
      </c>
      <c r="E124101" s="1" t="s">
        <v>12</v>
      </c>
      <c r="F124101" s="1" t="s">
        <v>13</v>
      </c>
      <c r="G124101" s="2">
        <v>44600.25</v>
      </c>
      <c r="H124101" s="2">
        <v>44600.291666666664</v>
      </c>
    </row>
    <row r="124102" spans="1:8" hidden="1" x14ac:dyDescent="0.4">
      <c r="A124102" s="1" t="s">
        <v>14</v>
      </c>
      <c r="B124102" s="1" t="s">
        <v>15</v>
      </c>
      <c r="C124102" s="1" t="s">
        <v>23</v>
      </c>
      <c r="D124102" s="1" t="s">
        <v>494</v>
      </c>
      <c r="E124102" s="1" t="s">
        <v>12</v>
      </c>
      <c r="F124102" s="1" t="s">
        <v>13</v>
      </c>
      <c r="G124102" s="2">
        <v>44600.291666666664</v>
      </c>
      <c r="H124102" s="2">
        <v>44600.333333333336</v>
      </c>
    </row>
    <row r="124103" spans="1:8" hidden="1" x14ac:dyDescent="0.4">
      <c r="A124103" s="1" t="s">
        <v>8</v>
      </c>
      <c r="B124103" s="1" t="s">
        <v>9</v>
      </c>
      <c r="C124103" s="1" t="s">
        <v>23</v>
      </c>
      <c r="D124103" s="1" t="s">
        <v>323</v>
      </c>
      <c r="E124103" s="1" t="s">
        <v>12</v>
      </c>
      <c r="F124103" s="1" t="s">
        <v>13</v>
      </c>
      <c r="G124103" s="2">
        <v>44600.291666666664</v>
      </c>
      <c r="H124103" s="2">
        <v>44600.333333333336</v>
      </c>
    </row>
    <row r="124104" spans="1:8" hidden="1" x14ac:dyDescent="0.4">
      <c r="A124104" s="1" t="s">
        <v>35</v>
      </c>
      <c r="B124104" s="1" t="s">
        <v>36</v>
      </c>
      <c r="C124104" s="1" t="s">
        <v>20</v>
      </c>
      <c r="D124104" s="1" t="s">
        <v>158</v>
      </c>
      <c r="E124104" s="1" t="s">
        <v>12</v>
      </c>
      <c r="F124104" s="1" t="s">
        <v>13</v>
      </c>
      <c r="G124104" s="2">
        <v>44600.25</v>
      </c>
      <c r="H124104" s="2">
        <v>44600.291666666664</v>
      </c>
    </row>
    <row r="124105" spans="1:8" hidden="1" x14ac:dyDescent="0.4">
      <c r="A124105" s="1" t="s">
        <v>35</v>
      </c>
      <c r="B124105" s="1" t="s">
        <v>36</v>
      </c>
      <c r="C124105" s="1" t="s">
        <v>23</v>
      </c>
      <c r="D124105" s="1" t="s">
        <v>254</v>
      </c>
      <c r="E124105" s="1" t="s">
        <v>12</v>
      </c>
      <c r="F124105" s="1" t="s">
        <v>13</v>
      </c>
      <c r="G124105" s="2">
        <v>44600.291666666664</v>
      </c>
      <c r="H124105" s="2">
        <v>44600.333333333336</v>
      </c>
    </row>
    <row r="124106" spans="1:8" hidden="1" x14ac:dyDescent="0.4">
      <c r="A124106" s="1" t="s">
        <v>14</v>
      </c>
      <c r="B124106" s="1" t="s">
        <v>15</v>
      </c>
      <c r="C124106" s="1" t="s">
        <v>26</v>
      </c>
      <c r="D124106" s="1" t="s">
        <v>1602</v>
      </c>
      <c r="E124106" s="1" t="s">
        <v>12</v>
      </c>
      <c r="F124106" s="1" t="s">
        <v>13</v>
      </c>
      <c r="G124106" s="2">
        <v>44600.291666666664</v>
      </c>
      <c r="H124106" s="2">
        <v>44600.333333333336</v>
      </c>
    </row>
    <row r="124107" spans="1:8" hidden="1" x14ac:dyDescent="0.4">
      <c r="A124107" s="1" t="s">
        <v>8</v>
      </c>
      <c r="B124107" s="1" t="s">
        <v>9</v>
      </c>
      <c r="C124107" s="1" t="s">
        <v>26</v>
      </c>
      <c r="D124107" s="1" t="s">
        <v>1813</v>
      </c>
      <c r="E124107" s="1" t="s">
        <v>12</v>
      </c>
      <c r="F124107" s="1" t="s">
        <v>13</v>
      </c>
      <c r="G124107" s="2">
        <v>44600.291666666664</v>
      </c>
      <c r="H124107" s="2">
        <v>44600.333333333336</v>
      </c>
    </row>
    <row r="124108" spans="1:8" x14ac:dyDescent="0.4">
      <c r="A124108" s="1" t="s">
        <v>35</v>
      </c>
      <c r="B124108" s="1" t="s">
        <v>36</v>
      </c>
      <c r="C124108" s="1" t="s">
        <v>16</v>
      </c>
      <c r="D124108" s="1" t="s">
        <v>25</v>
      </c>
      <c r="E124108" s="1" t="s">
        <v>12</v>
      </c>
      <c r="F124108" s="1" t="s">
        <v>13</v>
      </c>
      <c r="G124108" s="2">
        <v>44600.291666666664</v>
      </c>
      <c r="H124108" s="2">
        <v>44600.333333333336</v>
      </c>
    </row>
    <row r="124109" spans="1:8" x14ac:dyDescent="0.4">
      <c r="A124109" s="1" t="s">
        <v>14</v>
      </c>
      <c r="B124109" s="1" t="s">
        <v>15</v>
      </c>
      <c r="C124109" s="1" t="s">
        <v>16</v>
      </c>
      <c r="D124109" s="1" t="s">
        <v>164</v>
      </c>
      <c r="E124109" s="1" t="s">
        <v>12</v>
      </c>
      <c r="F124109" s="1" t="s">
        <v>13</v>
      </c>
      <c r="G124109" s="2">
        <v>44600.291666666664</v>
      </c>
      <c r="H124109" s="2">
        <v>44600.333333333336</v>
      </c>
    </row>
    <row r="124110" spans="1:8" hidden="1" x14ac:dyDescent="0.4">
      <c r="A124110" s="1" t="s">
        <v>14</v>
      </c>
      <c r="B124110" s="1" t="s">
        <v>15</v>
      </c>
      <c r="C124110" s="1" t="s">
        <v>18</v>
      </c>
      <c r="D124110" s="1" t="s">
        <v>97</v>
      </c>
      <c r="E124110" s="1" t="s">
        <v>12</v>
      </c>
      <c r="F124110" s="1" t="s">
        <v>13</v>
      </c>
      <c r="G124110" s="2">
        <v>44600.291666666664</v>
      </c>
      <c r="H124110" s="2">
        <v>44600.333333333336</v>
      </c>
    </row>
    <row r="124111" spans="1:8" hidden="1" x14ac:dyDescent="0.4">
      <c r="A124111" s="1" t="s">
        <v>8</v>
      </c>
      <c r="B124111" s="1" t="s">
        <v>9</v>
      </c>
      <c r="C124111" s="1" t="s">
        <v>18</v>
      </c>
      <c r="D124111" s="1" t="s">
        <v>984</v>
      </c>
      <c r="E124111" s="1" t="s">
        <v>12</v>
      </c>
      <c r="F124111" s="1" t="s">
        <v>13</v>
      </c>
      <c r="G124111" s="2">
        <v>44600.291666666664</v>
      </c>
      <c r="H124111" s="2">
        <v>44600.333333333336</v>
      </c>
    </row>
    <row r="124112" spans="1:8" hidden="1" x14ac:dyDescent="0.4">
      <c r="A124112" s="1" t="s">
        <v>35</v>
      </c>
      <c r="B124112" s="1" t="s">
        <v>36</v>
      </c>
      <c r="C124112" s="1" t="s">
        <v>18</v>
      </c>
      <c r="D124112" s="1" t="s">
        <v>936</v>
      </c>
      <c r="E124112" s="1" t="s">
        <v>12</v>
      </c>
      <c r="F124112" s="1" t="s">
        <v>13</v>
      </c>
      <c r="G124112" s="2">
        <v>44600.291666666664</v>
      </c>
      <c r="H124112" s="2">
        <v>44600.333333333336</v>
      </c>
    </row>
    <row r="124113" spans="1:8" hidden="1" x14ac:dyDescent="0.4">
      <c r="A124113" s="1" t="s">
        <v>14</v>
      </c>
      <c r="B124113" s="1" t="s">
        <v>15</v>
      </c>
      <c r="C124113" s="1" t="s">
        <v>20</v>
      </c>
      <c r="D124113" s="1" t="s">
        <v>398</v>
      </c>
      <c r="E124113" s="1" t="s">
        <v>12</v>
      </c>
      <c r="F124113" s="1" t="s">
        <v>13</v>
      </c>
      <c r="G124113" s="2">
        <v>44600.291666666664</v>
      </c>
      <c r="H124113" s="2">
        <v>44600.333333333336</v>
      </c>
    </row>
    <row r="124114" spans="1:8" hidden="1" x14ac:dyDescent="0.4">
      <c r="A124114" s="1" t="s">
        <v>35</v>
      </c>
      <c r="B124114" s="1" t="s">
        <v>36</v>
      </c>
      <c r="C124114" s="1" t="s">
        <v>26</v>
      </c>
      <c r="D124114" s="1" t="s">
        <v>1556</v>
      </c>
      <c r="E124114" s="1" t="s">
        <v>12</v>
      </c>
      <c r="F124114" s="1" t="s">
        <v>13</v>
      </c>
      <c r="G124114" s="2">
        <v>44600.291666666664</v>
      </c>
      <c r="H124114" s="2">
        <v>44600.333333333336</v>
      </c>
    </row>
    <row r="124115" spans="1:8" hidden="1" x14ac:dyDescent="0.4">
      <c r="A124115" s="1" t="s">
        <v>14</v>
      </c>
      <c r="B124115" s="1" t="s">
        <v>15</v>
      </c>
      <c r="C124115" s="1" t="s">
        <v>10</v>
      </c>
      <c r="D124115" s="1" t="s">
        <v>252</v>
      </c>
      <c r="E124115" s="1" t="s">
        <v>12</v>
      </c>
      <c r="F124115" s="1" t="s">
        <v>13</v>
      </c>
      <c r="G124115" s="2">
        <v>44600.291666666664</v>
      </c>
      <c r="H124115" s="2">
        <v>44600.333333333336</v>
      </c>
    </row>
    <row r="124116" spans="1:8" hidden="1" x14ac:dyDescent="0.4">
      <c r="A124116" s="1" t="s">
        <v>14</v>
      </c>
      <c r="B124116" s="1" t="s">
        <v>15</v>
      </c>
      <c r="C124116" s="1" t="s">
        <v>10</v>
      </c>
      <c r="D124116" s="1" t="s">
        <v>288</v>
      </c>
      <c r="E124116" s="1" t="s">
        <v>12</v>
      </c>
      <c r="F124116" s="1" t="s">
        <v>13</v>
      </c>
      <c r="G124116" s="2">
        <v>44600.333333333336</v>
      </c>
      <c r="H124116" s="2">
        <v>44600.375</v>
      </c>
    </row>
    <row r="124117" spans="1:8" hidden="1" x14ac:dyDescent="0.4">
      <c r="A124117" s="1" t="s">
        <v>8</v>
      </c>
      <c r="B124117" s="1" t="s">
        <v>9</v>
      </c>
      <c r="C124117" s="1" t="s">
        <v>10</v>
      </c>
      <c r="D124117" s="1" t="s">
        <v>316</v>
      </c>
      <c r="E124117" s="1" t="s">
        <v>12</v>
      </c>
      <c r="F124117" s="1" t="s">
        <v>13</v>
      </c>
      <c r="G124117" s="2">
        <v>44600.291666666664</v>
      </c>
      <c r="H124117" s="2">
        <v>44600.333333333336</v>
      </c>
    </row>
    <row r="124118" spans="1:8" hidden="1" x14ac:dyDescent="0.4">
      <c r="A124118" s="1" t="s">
        <v>8</v>
      </c>
      <c r="B124118" s="1" t="s">
        <v>9</v>
      </c>
      <c r="C124118" s="1" t="s">
        <v>10</v>
      </c>
      <c r="D124118" s="1" t="s">
        <v>322</v>
      </c>
      <c r="E124118" s="1" t="s">
        <v>12</v>
      </c>
      <c r="F124118" s="1" t="s">
        <v>13</v>
      </c>
      <c r="G124118" s="2">
        <v>44600.333333333336</v>
      </c>
      <c r="H124118" s="2">
        <v>44600.375</v>
      </c>
    </row>
    <row r="124119" spans="1:8" hidden="1" x14ac:dyDescent="0.4">
      <c r="A124119" s="1" t="s">
        <v>35</v>
      </c>
      <c r="B124119" s="1" t="s">
        <v>36</v>
      </c>
      <c r="C124119" s="1" t="s">
        <v>10</v>
      </c>
      <c r="D124119" s="1" t="s">
        <v>252</v>
      </c>
      <c r="E124119" s="1" t="s">
        <v>12</v>
      </c>
      <c r="F124119" s="1" t="s">
        <v>13</v>
      </c>
      <c r="G124119" s="2">
        <v>44600.291666666664</v>
      </c>
      <c r="H124119" s="2">
        <v>44600.333333333336</v>
      </c>
    </row>
    <row r="124120" spans="1:8" hidden="1" x14ac:dyDescent="0.4">
      <c r="A124120" s="1" t="s">
        <v>35</v>
      </c>
      <c r="B124120" s="1" t="s">
        <v>36</v>
      </c>
      <c r="C124120" s="1" t="s">
        <v>10</v>
      </c>
      <c r="D124120" s="1" t="s">
        <v>315</v>
      </c>
      <c r="E124120" s="1" t="s">
        <v>12</v>
      </c>
      <c r="F124120" s="1" t="s">
        <v>13</v>
      </c>
      <c r="G124120" s="2">
        <v>44600.333333333336</v>
      </c>
      <c r="H124120" s="2">
        <v>44600.375</v>
      </c>
    </row>
    <row r="124121" spans="1:8" x14ac:dyDescent="0.4">
      <c r="A124121" s="1" t="s">
        <v>35</v>
      </c>
      <c r="B124121" s="1" t="s">
        <v>36</v>
      </c>
      <c r="C124121" s="1" t="s">
        <v>16</v>
      </c>
      <c r="D124121" s="1" t="s">
        <v>234</v>
      </c>
      <c r="E124121" s="1" t="s">
        <v>12</v>
      </c>
      <c r="F124121" s="1" t="s">
        <v>13</v>
      </c>
      <c r="G124121" s="2">
        <v>44600.333333333336</v>
      </c>
      <c r="H124121" s="2">
        <v>44600.375</v>
      </c>
    </row>
    <row r="124122" spans="1:8" x14ac:dyDescent="0.4">
      <c r="A124122" s="1" t="s">
        <v>14</v>
      </c>
      <c r="B124122" s="1" t="s">
        <v>15</v>
      </c>
      <c r="C124122" s="1" t="s">
        <v>16</v>
      </c>
      <c r="D124122" s="1" t="s">
        <v>82</v>
      </c>
      <c r="E124122" s="1" t="s">
        <v>12</v>
      </c>
      <c r="F124122" s="1" t="s">
        <v>13</v>
      </c>
      <c r="G124122" s="2">
        <v>44600.333333333336</v>
      </c>
      <c r="H124122" s="2">
        <v>44600.375</v>
      </c>
    </row>
    <row r="124123" spans="1:8" hidden="1" x14ac:dyDescent="0.4">
      <c r="A124123" s="1" t="s">
        <v>14</v>
      </c>
      <c r="B124123" s="1" t="s">
        <v>15</v>
      </c>
      <c r="C124123" s="1" t="s">
        <v>20</v>
      </c>
      <c r="D124123" s="1" t="s">
        <v>868</v>
      </c>
      <c r="E124123" s="1" t="s">
        <v>12</v>
      </c>
      <c r="F124123" s="1" t="s">
        <v>13</v>
      </c>
      <c r="G124123" s="2">
        <v>44600.333333333336</v>
      </c>
      <c r="H124123" s="2">
        <v>44600.375</v>
      </c>
    </row>
    <row r="124124" spans="1:8" hidden="1" x14ac:dyDescent="0.4">
      <c r="A124124" s="1" t="s">
        <v>14</v>
      </c>
      <c r="B124124" s="1" t="s">
        <v>15</v>
      </c>
      <c r="C124124" s="1" t="s">
        <v>23</v>
      </c>
      <c r="D124124" s="1" t="s">
        <v>132</v>
      </c>
      <c r="E124124" s="1" t="s">
        <v>12</v>
      </c>
      <c r="F124124" s="1" t="s">
        <v>13</v>
      </c>
      <c r="G124124" s="2">
        <v>44600.333333333336</v>
      </c>
      <c r="H124124" s="2">
        <v>44600.375</v>
      </c>
    </row>
    <row r="124125" spans="1:8" hidden="1" x14ac:dyDescent="0.4">
      <c r="A124125" s="1" t="s">
        <v>8</v>
      </c>
      <c r="B124125" s="1" t="s">
        <v>9</v>
      </c>
      <c r="C124125" s="1" t="s">
        <v>20</v>
      </c>
      <c r="D124125" s="1" t="s">
        <v>305</v>
      </c>
      <c r="E124125" s="1" t="s">
        <v>12</v>
      </c>
      <c r="F124125" s="1" t="s">
        <v>13</v>
      </c>
      <c r="G124125" s="2">
        <v>44600.333333333336</v>
      </c>
      <c r="H124125" s="2">
        <v>44600.375</v>
      </c>
    </row>
    <row r="124126" spans="1:8" hidden="1" x14ac:dyDescent="0.4">
      <c r="A124126" s="1" t="s">
        <v>8</v>
      </c>
      <c r="B124126" s="1" t="s">
        <v>9</v>
      </c>
      <c r="C124126" s="1" t="s">
        <v>23</v>
      </c>
      <c r="D124126" s="1" t="s">
        <v>225</v>
      </c>
      <c r="E124126" s="1" t="s">
        <v>12</v>
      </c>
      <c r="F124126" s="1" t="s">
        <v>13</v>
      </c>
      <c r="G124126" s="2">
        <v>44600.333333333336</v>
      </c>
      <c r="H124126" s="2">
        <v>44600.375</v>
      </c>
    </row>
    <row r="124127" spans="1:8" hidden="1" x14ac:dyDescent="0.4">
      <c r="A124127" s="1" t="s">
        <v>35</v>
      </c>
      <c r="B124127" s="1" t="s">
        <v>36</v>
      </c>
      <c r="C124127" s="1" t="s">
        <v>20</v>
      </c>
      <c r="D124127" s="1" t="s">
        <v>184</v>
      </c>
      <c r="E124127" s="1" t="s">
        <v>12</v>
      </c>
      <c r="F124127" s="1" t="s">
        <v>13</v>
      </c>
      <c r="G124127" s="2">
        <v>44600.291666666664</v>
      </c>
      <c r="H124127" s="2">
        <v>44600.333333333336</v>
      </c>
    </row>
    <row r="124128" spans="1:8" hidden="1" x14ac:dyDescent="0.4">
      <c r="A124128" s="1" t="s">
        <v>35</v>
      </c>
      <c r="B124128" s="1" t="s">
        <v>36</v>
      </c>
      <c r="C124128" s="1" t="s">
        <v>20</v>
      </c>
      <c r="D124128" s="1" t="s">
        <v>156</v>
      </c>
      <c r="E124128" s="1" t="s">
        <v>12</v>
      </c>
      <c r="F124128" s="1" t="s">
        <v>13</v>
      </c>
      <c r="G124128" s="2">
        <v>44600.333333333336</v>
      </c>
      <c r="H124128" s="2">
        <v>44600.375</v>
      </c>
    </row>
    <row r="124129" spans="1:8" hidden="1" x14ac:dyDescent="0.4">
      <c r="A124129" s="1" t="s">
        <v>14</v>
      </c>
      <c r="B124129" s="1" t="s">
        <v>15</v>
      </c>
      <c r="C124129" s="1" t="s">
        <v>23</v>
      </c>
      <c r="D124129" s="1" t="s">
        <v>160</v>
      </c>
      <c r="E124129" s="1" t="s">
        <v>12</v>
      </c>
      <c r="F124129" s="1" t="s">
        <v>13</v>
      </c>
      <c r="G124129" s="2">
        <v>44523.791666666664</v>
      </c>
      <c r="H124129" s="2">
        <v>44523.833333333336</v>
      </c>
    </row>
    <row r="124130" spans="1:8" hidden="1" x14ac:dyDescent="0.4">
      <c r="A124130" s="1" t="s">
        <v>14</v>
      </c>
      <c r="B124130" s="1" t="s">
        <v>15</v>
      </c>
      <c r="C124130" s="1" t="s">
        <v>23</v>
      </c>
      <c r="D124130" s="1" t="s">
        <v>186</v>
      </c>
      <c r="E124130" s="1" t="s">
        <v>12</v>
      </c>
      <c r="F124130" s="1" t="s">
        <v>13</v>
      </c>
      <c r="G124130" s="2">
        <v>44523.833333333336</v>
      </c>
      <c r="H124130" s="2">
        <v>44523.875</v>
      </c>
    </row>
    <row r="124131" spans="1:8" hidden="1" x14ac:dyDescent="0.4">
      <c r="A124131" s="1" t="s">
        <v>14</v>
      </c>
      <c r="B124131" s="1" t="s">
        <v>15</v>
      </c>
      <c r="C124131" s="1" t="s">
        <v>23</v>
      </c>
      <c r="D124131" s="1" t="s">
        <v>420</v>
      </c>
      <c r="E124131" s="1" t="s">
        <v>12</v>
      </c>
      <c r="F124131" s="1" t="s">
        <v>13</v>
      </c>
      <c r="G124131" s="2">
        <v>44523.875</v>
      </c>
      <c r="H124131" s="2">
        <v>44523.916666666664</v>
      </c>
    </row>
    <row r="124132" spans="1:8" hidden="1" x14ac:dyDescent="0.4">
      <c r="A124132" s="1" t="s">
        <v>14</v>
      </c>
      <c r="B124132" s="1" t="s">
        <v>15</v>
      </c>
      <c r="C124132" s="1" t="s">
        <v>23</v>
      </c>
      <c r="D124132" s="1" t="s">
        <v>363</v>
      </c>
      <c r="E124132" s="1" t="s">
        <v>12</v>
      </c>
      <c r="F124132" s="1" t="s">
        <v>13</v>
      </c>
      <c r="G124132" s="2">
        <v>44523.916666666664</v>
      </c>
      <c r="H124132" s="2">
        <v>44523.958333333336</v>
      </c>
    </row>
    <row r="124133" spans="1:8" hidden="1" x14ac:dyDescent="0.4">
      <c r="A124133" s="1" t="s">
        <v>14</v>
      </c>
      <c r="B124133" s="1" t="s">
        <v>15</v>
      </c>
      <c r="C124133" s="1" t="s">
        <v>23</v>
      </c>
      <c r="D124133" s="1" t="s">
        <v>112</v>
      </c>
      <c r="E124133" s="1" t="s">
        <v>12</v>
      </c>
      <c r="F124133" s="1" t="s">
        <v>13</v>
      </c>
      <c r="G124133" s="2">
        <v>44523.958333333336</v>
      </c>
      <c r="H124133" s="2">
        <v>44524</v>
      </c>
    </row>
    <row r="124134" spans="1:8" hidden="1" x14ac:dyDescent="0.4">
      <c r="A124134" s="1" t="s">
        <v>14</v>
      </c>
      <c r="B124134" s="1" t="s">
        <v>15</v>
      </c>
      <c r="C124134" s="1" t="s">
        <v>23</v>
      </c>
      <c r="D124134" s="1" t="s">
        <v>191</v>
      </c>
      <c r="E124134" s="1" t="s">
        <v>12</v>
      </c>
      <c r="F124134" s="1" t="s">
        <v>13</v>
      </c>
      <c r="G124134" s="2">
        <v>44524</v>
      </c>
      <c r="H124134" s="2">
        <v>44524.041666666664</v>
      </c>
    </row>
    <row r="124135" spans="1:8" hidden="1" x14ac:dyDescent="0.4">
      <c r="A124135" s="1" t="s">
        <v>14</v>
      </c>
      <c r="B124135" s="1" t="s">
        <v>15</v>
      </c>
      <c r="C124135" s="1" t="s">
        <v>23</v>
      </c>
      <c r="D124135" s="1" t="s">
        <v>82</v>
      </c>
      <c r="E124135" s="1" t="s">
        <v>12</v>
      </c>
      <c r="F124135" s="1" t="s">
        <v>13</v>
      </c>
      <c r="G124135" s="2">
        <v>44524.041666666664</v>
      </c>
      <c r="H124135" s="2">
        <v>44524.083333333336</v>
      </c>
    </row>
    <row r="124136" spans="1:8" hidden="1" x14ac:dyDescent="0.4">
      <c r="A124136" s="1" t="s">
        <v>14</v>
      </c>
      <c r="B124136" s="1" t="s">
        <v>15</v>
      </c>
      <c r="C124136" s="1" t="s">
        <v>10</v>
      </c>
      <c r="D124136" s="1" t="s">
        <v>290</v>
      </c>
      <c r="E124136" s="1" t="s">
        <v>12</v>
      </c>
      <c r="F124136" s="1" t="s">
        <v>13</v>
      </c>
      <c r="G124136" s="2">
        <v>44614.166666666664</v>
      </c>
      <c r="H124136" s="2">
        <v>44614.208333333336</v>
      </c>
    </row>
    <row r="124137" spans="1:8" hidden="1" x14ac:dyDescent="0.4">
      <c r="A124137" s="1" t="s">
        <v>8</v>
      </c>
      <c r="B124137" s="1" t="s">
        <v>9</v>
      </c>
      <c r="C124137" s="1" t="s">
        <v>10</v>
      </c>
      <c r="D124137" s="1" t="s">
        <v>263</v>
      </c>
      <c r="E124137" s="1" t="s">
        <v>12</v>
      </c>
      <c r="F124137" s="1" t="s">
        <v>13</v>
      </c>
      <c r="G124137" s="2">
        <v>44614.166666666664</v>
      </c>
      <c r="H124137" s="2">
        <v>44614.208333333336</v>
      </c>
    </row>
    <row r="124138" spans="1:8" x14ac:dyDescent="0.4">
      <c r="A124138" s="1" t="s">
        <v>35</v>
      </c>
      <c r="B124138" s="1" t="s">
        <v>36</v>
      </c>
      <c r="C124138" s="1" t="s">
        <v>16</v>
      </c>
      <c r="D124138" s="1" t="s">
        <v>165</v>
      </c>
      <c r="E124138" s="1" t="s">
        <v>12</v>
      </c>
      <c r="F124138" s="1" t="s">
        <v>13</v>
      </c>
      <c r="G124138" s="2">
        <v>44614.208333333336</v>
      </c>
      <c r="H124138" s="2">
        <v>44614.25</v>
      </c>
    </row>
    <row r="124139" spans="1:8" x14ac:dyDescent="0.4">
      <c r="A124139" s="1" t="s">
        <v>14</v>
      </c>
      <c r="B124139" s="1" t="s">
        <v>15</v>
      </c>
      <c r="C124139" s="1" t="s">
        <v>16</v>
      </c>
      <c r="D124139" s="1" t="s">
        <v>71</v>
      </c>
      <c r="E124139" s="1" t="s">
        <v>12</v>
      </c>
      <c r="F124139" s="1" t="s">
        <v>13</v>
      </c>
      <c r="G124139" s="2">
        <v>44614.208333333336</v>
      </c>
      <c r="H124139" s="2">
        <v>44614.25</v>
      </c>
    </row>
    <row r="124140" spans="1:8" hidden="1" x14ac:dyDescent="0.4">
      <c r="A124140" s="1" t="s">
        <v>35</v>
      </c>
      <c r="B124140" s="1" t="s">
        <v>36</v>
      </c>
      <c r="C124140" s="1" t="s">
        <v>23</v>
      </c>
      <c r="D124140" s="1" t="s">
        <v>276</v>
      </c>
      <c r="E124140" s="1" t="s">
        <v>12</v>
      </c>
      <c r="F124140" s="1" t="s">
        <v>13</v>
      </c>
      <c r="G124140" s="2">
        <v>44600.333333333336</v>
      </c>
      <c r="H124140" s="2">
        <v>44600.375</v>
      </c>
    </row>
    <row r="124141" spans="1:8" hidden="1" x14ac:dyDescent="0.4">
      <c r="A124141" s="1" t="s">
        <v>14</v>
      </c>
      <c r="B124141" s="1" t="s">
        <v>15</v>
      </c>
      <c r="C124141" s="1" t="s">
        <v>26</v>
      </c>
      <c r="D124141" s="1" t="s">
        <v>449</v>
      </c>
      <c r="E124141" s="1" t="s">
        <v>12</v>
      </c>
      <c r="F124141" s="1" t="s">
        <v>13</v>
      </c>
      <c r="G124141" s="2">
        <v>44600.333333333336</v>
      </c>
      <c r="H124141" s="2">
        <v>44600.375</v>
      </c>
    </row>
    <row r="124142" spans="1:8" hidden="1" x14ac:dyDescent="0.4">
      <c r="A124142" s="1" t="s">
        <v>8</v>
      </c>
      <c r="B124142" s="1" t="s">
        <v>9</v>
      </c>
      <c r="C124142" s="1" t="s">
        <v>26</v>
      </c>
      <c r="D124142" s="1" t="s">
        <v>1814</v>
      </c>
      <c r="E124142" s="1" t="s">
        <v>12</v>
      </c>
      <c r="F124142" s="1" t="s">
        <v>13</v>
      </c>
      <c r="G124142" s="2">
        <v>44600.333333333336</v>
      </c>
      <c r="H124142" s="2">
        <v>44600.375</v>
      </c>
    </row>
    <row r="124143" spans="1:8" hidden="1" x14ac:dyDescent="0.4">
      <c r="A124143" s="1" t="s">
        <v>14</v>
      </c>
      <c r="B124143" s="1" t="s">
        <v>15</v>
      </c>
      <c r="C124143" s="1" t="s">
        <v>18</v>
      </c>
      <c r="D124143" s="1" t="s">
        <v>187</v>
      </c>
      <c r="E124143" s="1" t="s">
        <v>12</v>
      </c>
      <c r="F124143" s="1" t="s">
        <v>13</v>
      </c>
      <c r="G124143" s="2">
        <v>44600.333333333336</v>
      </c>
      <c r="H124143" s="2">
        <v>44600.375</v>
      </c>
    </row>
    <row r="124144" spans="1:8" hidden="1" x14ac:dyDescent="0.4">
      <c r="A124144" s="1" t="s">
        <v>35</v>
      </c>
      <c r="B124144" s="1" t="s">
        <v>36</v>
      </c>
      <c r="C124144" s="1" t="s">
        <v>26</v>
      </c>
      <c r="D124144" s="1" t="s">
        <v>344</v>
      </c>
      <c r="E124144" s="1" t="s">
        <v>12</v>
      </c>
      <c r="F124144" s="1" t="s">
        <v>13</v>
      </c>
      <c r="G124144" s="2">
        <v>44600.333333333336</v>
      </c>
      <c r="H124144" s="2">
        <v>44600.375</v>
      </c>
    </row>
    <row r="124145" spans="1:8" hidden="1" x14ac:dyDescent="0.4">
      <c r="A124145" s="1" t="s">
        <v>8</v>
      </c>
      <c r="B124145" s="1" t="s">
        <v>9</v>
      </c>
      <c r="C124145" s="1" t="s">
        <v>18</v>
      </c>
      <c r="D124145" s="1" t="s">
        <v>582</v>
      </c>
      <c r="E124145" s="1" t="s">
        <v>12</v>
      </c>
      <c r="F124145" s="1" t="s">
        <v>13</v>
      </c>
      <c r="G124145" s="2">
        <v>44600.333333333336</v>
      </c>
      <c r="H124145" s="2">
        <v>44600.375</v>
      </c>
    </row>
    <row r="124146" spans="1:8" hidden="1" x14ac:dyDescent="0.4">
      <c r="A124146" s="1" t="s">
        <v>35</v>
      </c>
      <c r="B124146" s="1" t="s">
        <v>36</v>
      </c>
      <c r="C124146" s="1" t="s">
        <v>18</v>
      </c>
      <c r="D124146" s="1" t="s">
        <v>677</v>
      </c>
      <c r="E124146" s="1" t="s">
        <v>12</v>
      </c>
      <c r="F124146" s="1" t="s">
        <v>13</v>
      </c>
      <c r="G124146" s="2">
        <v>44600.333333333336</v>
      </c>
      <c r="H124146" s="2">
        <v>44600.375</v>
      </c>
    </row>
    <row r="124147" spans="1:8" hidden="1" x14ac:dyDescent="0.4">
      <c r="A124147" s="1" t="s">
        <v>14</v>
      </c>
      <c r="B124147" s="1" t="s">
        <v>15</v>
      </c>
      <c r="C124147" s="1" t="s">
        <v>10</v>
      </c>
      <c r="D124147" s="1" t="s">
        <v>969</v>
      </c>
      <c r="E124147" s="1" t="s">
        <v>12</v>
      </c>
      <c r="F124147" s="1" t="s">
        <v>13</v>
      </c>
      <c r="G124147" s="2">
        <v>44600.375</v>
      </c>
      <c r="H124147" s="2">
        <v>44600.416666666664</v>
      </c>
    </row>
    <row r="124148" spans="1:8" hidden="1" x14ac:dyDescent="0.4">
      <c r="A124148" s="1" t="s">
        <v>8</v>
      </c>
      <c r="B124148" s="1" t="s">
        <v>9</v>
      </c>
      <c r="C124148" s="1" t="s">
        <v>10</v>
      </c>
      <c r="D124148" s="1" t="s">
        <v>562</v>
      </c>
      <c r="E124148" s="1" t="s">
        <v>12</v>
      </c>
      <c r="F124148" s="1" t="s">
        <v>13</v>
      </c>
      <c r="G124148" s="2">
        <v>44600.375</v>
      </c>
      <c r="H124148" s="2">
        <v>44600.416666666664</v>
      </c>
    </row>
    <row r="124149" spans="1:8" hidden="1" x14ac:dyDescent="0.4">
      <c r="A124149" s="1" t="s">
        <v>14</v>
      </c>
      <c r="B124149" s="1" t="s">
        <v>15</v>
      </c>
      <c r="C124149" s="1" t="s">
        <v>23</v>
      </c>
      <c r="D124149" s="1" t="s">
        <v>106</v>
      </c>
      <c r="E124149" s="1" t="s">
        <v>12</v>
      </c>
      <c r="F124149" s="1" t="s">
        <v>13</v>
      </c>
      <c r="G124149" s="2">
        <v>44600.375</v>
      </c>
      <c r="H124149" s="2">
        <v>44600.416666666664</v>
      </c>
    </row>
    <row r="124150" spans="1:8" hidden="1" x14ac:dyDescent="0.4">
      <c r="A124150" s="1" t="s">
        <v>8</v>
      </c>
      <c r="B124150" s="1" t="s">
        <v>9</v>
      </c>
      <c r="C124150" s="1" t="s">
        <v>23</v>
      </c>
      <c r="D124150" s="1" t="s">
        <v>135</v>
      </c>
      <c r="E124150" s="1" t="s">
        <v>12</v>
      </c>
      <c r="F124150" s="1" t="s">
        <v>13</v>
      </c>
      <c r="G124150" s="2">
        <v>44600.375</v>
      </c>
      <c r="H124150" s="2">
        <v>44600.416666666664</v>
      </c>
    </row>
    <row r="124151" spans="1:8" hidden="1" x14ac:dyDescent="0.4">
      <c r="A124151" s="1" t="s">
        <v>14</v>
      </c>
      <c r="B124151" s="1" t="s">
        <v>15</v>
      </c>
      <c r="C124151" s="1" t="s">
        <v>20</v>
      </c>
      <c r="D124151" s="1" t="s">
        <v>153</v>
      </c>
      <c r="E124151" s="1" t="s">
        <v>12</v>
      </c>
      <c r="F124151" s="1" t="s">
        <v>13</v>
      </c>
      <c r="G124151" s="2">
        <v>44600.375</v>
      </c>
      <c r="H124151" s="2">
        <v>44600.416666666664</v>
      </c>
    </row>
    <row r="124152" spans="1:8" hidden="1" x14ac:dyDescent="0.4">
      <c r="A124152" s="1" t="s">
        <v>35</v>
      </c>
      <c r="B124152" s="1" t="s">
        <v>36</v>
      </c>
      <c r="C124152" s="1" t="s">
        <v>23</v>
      </c>
      <c r="D124152" s="1" t="s">
        <v>238</v>
      </c>
      <c r="E124152" s="1" t="s">
        <v>12</v>
      </c>
      <c r="F124152" s="1" t="s">
        <v>13</v>
      </c>
      <c r="G124152" s="2">
        <v>44600.375</v>
      </c>
      <c r="H124152" s="2">
        <v>44600.416666666664</v>
      </c>
    </row>
    <row r="124153" spans="1:8" hidden="1" x14ac:dyDescent="0.4">
      <c r="A124153" s="1" t="s">
        <v>8</v>
      </c>
      <c r="B124153" s="1" t="s">
        <v>9</v>
      </c>
      <c r="C124153" s="1" t="s">
        <v>20</v>
      </c>
      <c r="D124153" s="1" t="s">
        <v>629</v>
      </c>
      <c r="E124153" s="1" t="s">
        <v>12</v>
      </c>
      <c r="F124153" s="1" t="s">
        <v>13</v>
      </c>
      <c r="G124153" s="2">
        <v>44600.375</v>
      </c>
      <c r="H124153" s="2">
        <v>44600.416666666664</v>
      </c>
    </row>
    <row r="124154" spans="1:8" hidden="1" x14ac:dyDescent="0.4">
      <c r="A124154" s="1" t="s">
        <v>35</v>
      </c>
      <c r="B124154" s="1" t="s">
        <v>36</v>
      </c>
      <c r="C124154" s="1" t="s">
        <v>20</v>
      </c>
      <c r="D124154" s="1" t="s">
        <v>265</v>
      </c>
      <c r="E124154" s="1" t="s">
        <v>12</v>
      </c>
      <c r="F124154" s="1" t="s">
        <v>13</v>
      </c>
      <c r="G124154" s="2">
        <v>44600.375</v>
      </c>
      <c r="H124154" s="2">
        <v>44600.416666666664</v>
      </c>
    </row>
    <row r="124155" spans="1:8" hidden="1" x14ac:dyDescent="0.4">
      <c r="A124155" s="1" t="s">
        <v>35</v>
      </c>
      <c r="B124155" s="1" t="s">
        <v>36</v>
      </c>
      <c r="C124155" s="1" t="s">
        <v>10</v>
      </c>
      <c r="D124155" s="1" t="s">
        <v>125</v>
      </c>
      <c r="E124155" s="1" t="s">
        <v>12</v>
      </c>
      <c r="F124155" s="1" t="s">
        <v>13</v>
      </c>
      <c r="G124155" s="2">
        <v>44600.375</v>
      </c>
      <c r="H124155" s="2">
        <v>44600.416666666664</v>
      </c>
    </row>
    <row r="124156" spans="1:8" x14ac:dyDescent="0.4">
      <c r="A124156" s="1" t="s">
        <v>35</v>
      </c>
      <c r="B124156" s="1" t="s">
        <v>36</v>
      </c>
      <c r="C124156" s="1" t="s">
        <v>16</v>
      </c>
      <c r="D124156" s="1" t="s">
        <v>251</v>
      </c>
      <c r="E124156" s="1" t="s">
        <v>12</v>
      </c>
      <c r="F124156" s="1" t="s">
        <v>13</v>
      </c>
      <c r="G124156" s="2">
        <v>44600.375</v>
      </c>
      <c r="H124156" s="2">
        <v>44600.416666666664</v>
      </c>
    </row>
    <row r="124157" spans="1:8" x14ac:dyDescent="0.4">
      <c r="A124157" s="1" t="s">
        <v>14</v>
      </c>
      <c r="B124157" s="1" t="s">
        <v>15</v>
      </c>
      <c r="C124157" s="1" t="s">
        <v>16</v>
      </c>
      <c r="D124157" s="1" t="s">
        <v>83</v>
      </c>
      <c r="E124157" s="1" t="s">
        <v>12</v>
      </c>
      <c r="F124157" s="1" t="s">
        <v>13</v>
      </c>
      <c r="G124157" s="2">
        <v>44600.375</v>
      </c>
      <c r="H124157" s="2">
        <v>44600.416666666664</v>
      </c>
    </row>
    <row r="124158" spans="1:8" hidden="1" x14ac:dyDescent="0.4">
      <c r="A124158" s="1" t="s">
        <v>14</v>
      </c>
      <c r="B124158" s="1" t="s">
        <v>15</v>
      </c>
      <c r="C124158" s="1" t="s">
        <v>26</v>
      </c>
      <c r="D124158" s="1" t="s">
        <v>208</v>
      </c>
      <c r="E124158" s="1" t="s">
        <v>12</v>
      </c>
      <c r="F124158" s="1" t="s">
        <v>13</v>
      </c>
      <c r="G124158" s="2">
        <v>44600.375</v>
      </c>
      <c r="H124158" s="2">
        <v>44600.416666666664</v>
      </c>
    </row>
    <row r="124159" spans="1:8" hidden="1" x14ac:dyDescent="0.4">
      <c r="A124159" s="1" t="s">
        <v>8</v>
      </c>
      <c r="B124159" s="1" t="s">
        <v>9</v>
      </c>
      <c r="C124159" s="1" t="s">
        <v>26</v>
      </c>
      <c r="D124159" s="1" t="s">
        <v>439</v>
      </c>
      <c r="E124159" s="1" t="s">
        <v>12</v>
      </c>
      <c r="F124159" s="1" t="s">
        <v>13</v>
      </c>
      <c r="G124159" s="2">
        <v>44600.375</v>
      </c>
      <c r="H124159" s="2">
        <v>44600.416666666664</v>
      </c>
    </row>
    <row r="124160" spans="1:8" hidden="1" x14ac:dyDescent="0.4">
      <c r="A124160" s="1" t="s">
        <v>35</v>
      </c>
      <c r="B124160" s="1" t="s">
        <v>36</v>
      </c>
      <c r="C124160" s="1" t="s">
        <v>26</v>
      </c>
      <c r="D124160" s="1" t="s">
        <v>274</v>
      </c>
      <c r="E124160" s="1" t="s">
        <v>12</v>
      </c>
      <c r="F124160" s="1" t="s">
        <v>13</v>
      </c>
      <c r="G124160" s="2">
        <v>44600.375</v>
      </c>
      <c r="H124160" s="2">
        <v>44600.416666666664</v>
      </c>
    </row>
    <row r="124161" spans="1:8" hidden="1" x14ac:dyDescent="0.4">
      <c r="A124161" s="1" t="s">
        <v>14</v>
      </c>
      <c r="B124161" s="1" t="s">
        <v>15</v>
      </c>
      <c r="C124161" s="1" t="s">
        <v>18</v>
      </c>
      <c r="D124161" s="1" t="s">
        <v>94</v>
      </c>
      <c r="E124161" s="1" t="s">
        <v>12</v>
      </c>
      <c r="F124161" s="1" t="s">
        <v>13</v>
      </c>
      <c r="G124161" s="2">
        <v>44600.375</v>
      </c>
      <c r="H124161" s="2">
        <v>44600.416666666664</v>
      </c>
    </row>
    <row r="124162" spans="1:8" hidden="1" x14ac:dyDescent="0.4">
      <c r="A124162" s="1" t="s">
        <v>8</v>
      </c>
      <c r="B124162" s="1" t="s">
        <v>9</v>
      </c>
      <c r="C124162" s="1" t="s">
        <v>18</v>
      </c>
      <c r="D124162" s="1" t="s">
        <v>446</v>
      </c>
      <c r="E124162" s="1" t="s">
        <v>12</v>
      </c>
      <c r="F124162" s="1" t="s">
        <v>13</v>
      </c>
      <c r="G124162" s="2">
        <v>44600.375</v>
      </c>
      <c r="H124162" s="2">
        <v>44600.416666666664</v>
      </c>
    </row>
    <row r="124163" spans="1:8" hidden="1" x14ac:dyDescent="0.4">
      <c r="A124163" s="1" t="s">
        <v>35</v>
      </c>
      <c r="B124163" s="1" t="s">
        <v>36</v>
      </c>
      <c r="C124163" s="1" t="s">
        <v>18</v>
      </c>
      <c r="D124163" s="1" t="s">
        <v>43</v>
      </c>
      <c r="E124163" s="1" t="s">
        <v>12</v>
      </c>
      <c r="F124163" s="1" t="s">
        <v>13</v>
      </c>
      <c r="G124163" s="2">
        <v>44600.375</v>
      </c>
      <c r="H124163" s="2">
        <v>44600.416666666664</v>
      </c>
    </row>
    <row r="124164" spans="1:8" hidden="1" x14ac:dyDescent="0.4">
      <c r="A124164" s="1" t="s">
        <v>14</v>
      </c>
      <c r="B124164" s="1" t="s">
        <v>15</v>
      </c>
      <c r="C124164" s="1" t="s">
        <v>23</v>
      </c>
      <c r="D124164" s="1" t="s">
        <v>99</v>
      </c>
      <c r="E124164" s="1" t="s">
        <v>12</v>
      </c>
      <c r="F124164" s="1" t="s">
        <v>13</v>
      </c>
      <c r="G124164" s="2">
        <v>44600.416666666664</v>
      </c>
      <c r="H124164" s="2">
        <v>44600.458333333336</v>
      </c>
    </row>
    <row r="124165" spans="1:8" hidden="1" x14ac:dyDescent="0.4">
      <c r="A124165" s="1" t="s">
        <v>14</v>
      </c>
      <c r="B124165" s="1" t="s">
        <v>15</v>
      </c>
      <c r="C124165" s="1" t="s">
        <v>20</v>
      </c>
      <c r="D124165" s="1" t="s">
        <v>105</v>
      </c>
      <c r="E124165" s="1" t="s">
        <v>12</v>
      </c>
      <c r="F124165" s="1" t="s">
        <v>13</v>
      </c>
      <c r="G124165" s="2">
        <v>44600.416666666664</v>
      </c>
      <c r="H124165" s="2">
        <v>44600.458333333336</v>
      </c>
    </row>
    <row r="124166" spans="1:8" hidden="1" x14ac:dyDescent="0.4">
      <c r="A124166" s="1" t="s">
        <v>8</v>
      </c>
      <c r="B124166" s="1" t="s">
        <v>9</v>
      </c>
      <c r="C124166" s="1" t="s">
        <v>23</v>
      </c>
      <c r="D124166" s="1" t="s">
        <v>34</v>
      </c>
      <c r="E124166" s="1" t="s">
        <v>12</v>
      </c>
      <c r="F124166" s="1" t="s">
        <v>13</v>
      </c>
      <c r="G124166" s="2">
        <v>44600.416666666664</v>
      </c>
      <c r="H124166" s="2">
        <v>44600.458333333336</v>
      </c>
    </row>
    <row r="124167" spans="1:8" hidden="1" x14ac:dyDescent="0.4">
      <c r="A124167" s="1" t="s">
        <v>8</v>
      </c>
      <c r="B124167" s="1" t="s">
        <v>9</v>
      </c>
      <c r="C124167" s="1" t="s">
        <v>20</v>
      </c>
      <c r="D124167" s="1" t="s">
        <v>494</v>
      </c>
      <c r="E124167" s="1" t="s">
        <v>12</v>
      </c>
      <c r="F124167" s="1" t="s">
        <v>13</v>
      </c>
      <c r="G124167" s="2">
        <v>44600.416666666664</v>
      </c>
      <c r="H124167" s="2">
        <v>44600.458333333336</v>
      </c>
    </row>
    <row r="124168" spans="1:8" hidden="1" x14ac:dyDescent="0.4">
      <c r="A124168" s="1" t="s">
        <v>35</v>
      </c>
      <c r="B124168" s="1" t="s">
        <v>36</v>
      </c>
      <c r="C124168" s="1" t="s">
        <v>23</v>
      </c>
      <c r="D124168" s="1" t="s">
        <v>243</v>
      </c>
      <c r="E124168" s="1" t="s">
        <v>12</v>
      </c>
      <c r="F124168" s="1" t="s">
        <v>13</v>
      </c>
      <c r="G124168" s="2">
        <v>44600.416666666664</v>
      </c>
      <c r="H124168" s="2">
        <v>44600.458333333336</v>
      </c>
    </row>
    <row r="124169" spans="1:8" hidden="1" x14ac:dyDescent="0.4">
      <c r="A124169" s="1" t="s">
        <v>35</v>
      </c>
      <c r="B124169" s="1" t="s">
        <v>36</v>
      </c>
      <c r="C124169" s="1" t="s">
        <v>20</v>
      </c>
      <c r="D124169" s="1" t="s">
        <v>71</v>
      </c>
      <c r="E124169" s="1" t="s">
        <v>12</v>
      </c>
      <c r="F124169" s="1" t="s">
        <v>13</v>
      </c>
      <c r="G124169" s="2">
        <v>44600.416666666664</v>
      </c>
      <c r="H124169" s="2">
        <v>44600.458333333336</v>
      </c>
    </row>
    <row r="124170" spans="1:8" hidden="1" x14ac:dyDescent="0.4">
      <c r="A124170" s="1" t="s">
        <v>14</v>
      </c>
      <c r="B124170" s="1" t="s">
        <v>15</v>
      </c>
      <c r="C124170" s="1" t="s">
        <v>26</v>
      </c>
      <c r="D124170" s="1" t="s">
        <v>135</v>
      </c>
      <c r="E124170" s="1" t="s">
        <v>12</v>
      </c>
      <c r="F124170" s="1" t="s">
        <v>13</v>
      </c>
      <c r="G124170" s="2">
        <v>44600.416666666664</v>
      </c>
      <c r="H124170" s="2">
        <v>44600.458333333336</v>
      </c>
    </row>
    <row r="124171" spans="1:8" x14ac:dyDescent="0.4">
      <c r="A124171" s="1" t="s">
        <v>35</v>
      </c>
      <c r="B124171" s="1" t="s">
        <v>36</v>
      </c>
      <c r="C124171" s="1" t="s">
        <v>16</v>
      </c>
      <c r="D124171" s="1" t="s">
        <v>161</v>
      </c>
      <c r="E124171" s="1" t="s">
        <v>12</v>
      </c>
      <c r="F124171" s="1" t="s">
        <v>13</v>
      </c>
      <c r="G124171" s="2">
        <v>44600.416666666664</v>
      </c>
      <c r="H124171" s="2">
        <v>44600.458333333336</v>
      </c>
    </row>
    <row r="124172" spans="1:8" x14ac:dyDescent="0.4">
      <c r="A124172" s="1" t="s">
        <v>14</v>
      </c>
      <c r="B124172" s="1" t="s">
        <v>15</v>
      </c>
      <c r="C124172" s="1" t="s">
        <v>16</v>
      </c>
      <c r="D124172" s="1" t="s">
        <v>316</v>
      </c>
      <c r="E124172" s="1" t="s">
        <v>12</v>
      </c>
      <c r="F124172" s="1" t="s">
        <v>13</v>
      </c>
      <c r="G124172" s="2">
        <v>44600.416666666664</v>
      </c>
      <c r="H124172" s="2">
        <v>44600.458333333336</v>
      </c>
    </row>
    <row r="124173" spans="1:8" hidden="1" x14ac:dyDescent="0.4">
      <c r="A124173" s="1" t="s">
        <v>14</v>
      </c>
      <c r="B124173" s="1" t="s">
        <v>15</v>
      </c>
      <c r="C124173" s="1" t="s">
        <v>18</v>
      </c>
      <c r="D124173" s="1" t="s">
        <v>352</v>
      </c>
      <c r="E124173" s="1" t="s">
        <v>12</v>
      </c>
      <c r="F124173" s="1" t="s">
        <v>13</v>
      </c>
      <c r="G124173" s="2">
        <v>44600.416666666664</v>
      </c>
      <c r="H124173" s="2">
        <v>44600.458333333336</v>
      </c>
    </row>
    <row r="124174" spans="1:8" hidden="1" x14ac:dyDescent="0.4">
      <c r="A124174" s="1" t="s">
        <v>8</v>
      </c>
      <c r="B124174" s="1" t="s">
        <v>9</v>
      </c>
      <c r="C124174" s="1" t="s">
        <v>26</v>
      </c>
      <c r="D124174" s="1" t="s">
        <v>227</v>
      </c>
      <c r="E124174" s="1" t="s">
        <v>12</v>
      </c>
      <c r="F124174" s="1" t="s">
        <v>13</v>
      </c>
      <c r="G124174" s="2">
        <v>44600.416666666664</v>
      </c>
      <c r="H124174" s="2">
        <v>44600.458333333336</v>
      </c>
    </row>
    <row r="124175" spans="1:8" hidden="1" x14ac:dyDescent="0.4">
      <c r="A124175" s="1" t="s">
        <v>8</v>
      </c>
      <c r="B124175" s="1" t="s">
        <v>9</v>
      </c>
      <c r="C124175" s="1" t="s">
        <v>18</v>
      </c>
      <c r="D124175" s="1" t="s">
        <v>59</v>
      </c>
      <c r="E124175" s="1" t="s">
        <v>12</v>
      </c>
      <c r="F124175" s="1" t="s">
        <v>13</v>
      </c>
      <c r="G124175" s="2">
        <v>44600.416666666664</v>
      </c>
      <c r="H124175" s="2">
        <v>44600.458333333336</v>
      </c>
    </row>
    <row r="124176" spans="1:8" hidden="1" x14ac:dyDescent="0.4">
      <c r="A124176" s="1" t="s">
        <v>35</v>
      </c>
      <c r="B124176" s="1" t="s">
        <v>36</v>
      </c>
      <c r="C124176" s="1" t="s">
        <v>26</v>
      </c>
      <c r="D124176" s="1" t="s">
        <v>399</v>
      </c>
      <c r="E124176" s="1" t="s">
        <v>12</v>
      </c>
      <c r="F124176" s="1" t="s">
        <v>13</v>
      </c>
      <c r="G124176" s="2">
        <v>44600.416666666664</v>
      </c>
      <c r="H124176" s="2">
        <v>44600.458333333336</v>
      </c>
    </row>
    <row r="124177" spans="1:8" hidden="1" x14ac:dyDescent="0.4">
      <c r="A124177" s="1" t="s">
        <v>35</v>
      </c>
      <c r="B124177" s="1" t="s">
        <v>36</v>
      </c>
      <c r="C124177" s="1" t="s">
        <v>18</v>
      </c>
      <c r="D124177" s="1" t="s">
        <v>93</v>
      </c>
      <c r="E124177" s="1" t="s">
        <v>12</v>
      </c>
      <c r="F124177" s="1" t="s">
        <v>13</v>
      </c>
      <c r="G124177" s="2">
        <v>44600.416666666664</v>
      </c>
      <c r="H124177" s="2">
        <v>44600.458333333336</v>
      </c>
    </row>
    <row r="124178" spans="1:8" hidden="1" x14ac:dyDescent="0.4">
      <c r="A124178" s="1" t="s">
        <v>14</v>
      </c>
      <c r="B124178" s="1" t="s">
        <v>15</v>
      </c>
      <c r="C124178" s="1" t="s">
        <v>20</v>
      </c>
      <c r="D124178" s="1" t="s">
        <v>96</v>
      </c>
      <c r="E124178" s="1" t="s">
        <v>12</v>
      </c>
      <c r="F124178" s="1" t="s">
        <v>13</v>
      </c>
      <c r="G124178" s="2">
        <v>44600.458333333336</v>
      </c>
      <c r="H124178" s="2">
        <v>44600.5</v>
      </c>
    </row>
    <row r="124179" spans="1:8" hidden="1" x14ac:dyDescent="0.4">
      <c r="A124179" s="1" t="s">
        <v>14</v>
      </c>
      <c r="B124179" s="1" t="s">
        <v>15</v>
      </c>
      <c r="C124179" s="1" t="s">
        <v>23</v>
      </c>
      <c r="D124179" s="1" t="s">
        <v>275</v>
      </c>
      <c r="E124179" s="1" t="s">
        <v>12</v>
      </c>
      <c r="F124179" s="1" t="s">
        <v>13</v>
      </c>
      <c r="G124179" s="2">
        <v>44600.458333333336</v>
      </c>
      <c r="H124179" s="2">
        <v>44600.5</v>
      </c>
    </row>
    <row r="124180" spans="1:8" hidden="1" x14ac:dyDescent="0.4">
      <c r="A124180" s="1" t="s">
        <v>8</v>
      </c>
      <c r="B124180" s="1" t="s">
        <v>9</v>
      </c>
      <c r="C124180" s="1" t="s">
        <v>23</v>
      </c>
      <c r="D124180" s="1" t="s">
        <v>333</v>
      </c>
      <c r="E124180" s="1" t="s">
        <v>12</v>
      </c>
      <c r="F124180" s="1" t="s">
        <v>13</v>
      </c>
      <c r="G124180" s="2">
        <v>44600.458333333336</v>
      </c>
      <c r="H124180" s="2">
        <v>44600.5</v>
      </c>
    </row>
    <row r="124181" spans="1:8" hidden="1" x14ac:dyDescent="0.4">
      <c r="A124181" s="1" t="s">
        <v>8</v>
      </c>
      <c r="B124181" s="1" t="s">
        <v>9</v>
      </c>
      <c r="C124181" s="1" t="s">
        <v>20</v>
      </c>
      <c r="D124181" s="1" t="s">
        <v>210</v>
      </c>
      <c r="E124181" s="1" t="s">
        <v>12</v>
      </c>
      <c r="F124181" s="1" t="s">
        <v>13</v>
      </c>
      <c r="G124181" s="2">
        <v>44600.458333333336</v>
      </c>
      <c r="H124181" s="2">
        <v>44600.5</v>
      </c>
    </row>
    <row r="124182" spans="1:8" hidden="1" x14ac:dyDescent="0.4">
      <c r="A124182" s="1" t="s">
        <v>35</v>
      </c>
      <c r="B124182" s="1" t="s">
        <v>36</v>
      </c>
      <c r="C124182" s="1" t="s">
        <v>20</v>
      </c>
      <c r="D124182" s="1" t="s">
        <v>87</v>
      </c>
      <c r="E124182" s="1" t="s">
        <v>12</v>
      </c>
      <c r="F124182" s="1" t="s">
        <v>13</v>
      </c>
      <c r="G124182" s="2">
        <v>44600.458333333336</v>
      </c>
      <c r="H124182" s="2">
        <v>44600.5</v>
      </c>
    </row>
    <row r="124183" spans="1:8" hidden="1" x14ac:dyDescent="0.4">
      <c r="A124183" s="1" t="s">
        <v>35</v>
      </c>
      <c r="B124183" s="1" t="s">
        <v>36</v>
      </c>
      <c r="C124183" s="1" t="s">
        <v>23</v>
      </c>
      <c r="D124183" s="1" t="s">
        <v>110</v>
      </c>
      <c r="E124183" s="1" t="s">
        <v>12</v>
      </c>
      <c r="F124183" s="1" t="s">
        <v>13</v>
      </c>
      <c r="G124183" s="2">
        <v>44600.458333333336</v>
      </c>
      <c r="H124183" s="2">
        <v>44600.5</v>
      </c>
    </row>
    <row r="124184" spans="1:8" hidden="1" x14ac:dyDescent="0.4">
      <c r="A124184" s="1" t="s">
        <v>14</v>
      </c>
      <c r="B124184" s="1" t="s">
        <v>15</v>
      </c>
      <c r="C124184" s="1" t="s">
        <v>26</v>
      </c>
      <c r="D124184" s="1" t="s">
        <v>61</v>
      </c>
      <c r="E124184" s="1" t="s">
        <v>12</v>
      </c>
      <c r="F124184" s="1" t="s">
        <v>13</v>
      </c>
      <c r="G124184" s="2">
        <v>44600.458333333336</v>
      </c>
      <c r="H124184" s="2">
        <v>44600.5</v>
      </c>
    </row>
    <row r="124185" spans="1:8" hidden="1" x14ac:dyDescent="0.4">
      <c r="A124185" s="1" t="s">
        <v>14</v>
      </c>
      <c r="B124185" s="1" t="s">
        <v>15</v>
      </c>
      <c r="C124185" s="1" t="s">
        <v>10</v>
      </c>
      <c r="D124185" s="1" t="s">
        <v>411</v>
      </c>
      <c r="E124185" s="1" t="s">
        <v>12</v>
      </c>
      <c r="F124185" s="1" t="s">
        <v>13</v>
      </c>
      <c r="G124185" s="2">
        <v>44600.416666666664</v>
      </c>
      <c r="H124185" s="2">
        <v>44600.458333333336</v>
      </c>
    </row>
    <row r="124186" spans="1:8" hidden="1" x14ac:dyDescent="0.4">
      <c r="A124186" s="1" t="s">
        <v>14</v>
      </c>
      <c r="B124186" s="1" t="s">
        <v>15</v>
      </c>
      <c r="C124186" s="1" t="s">
        <v>10</v>
      </c>
      <c r="D124186" s="1" t="s">
        <v>700</v>
      </c>
      <c r="E124186" s="1" t="s">
        <v>12</v>
      </c>
      <c r="F124186" s="1" t="s">
        <v>13</v>
      </c>
      <c r="G124186" s="2">
        <v>44600.458333333336</v>
      </c>
      <c r="H124186" s="2">
        <v>44600.5</v>
      </c>
    </row>
    <row r="124187" spans="1:8" hidden="1" x14ac:dyDescent="0.4">
      <c r="A124187" s="1" t="s">
        <v>8</v>
      </c>
      <c r="B124187" s="1" t="s">
        <v>9</v>
      </c>
      <c r="C124187" s="1" t="s">
        <v>10</v>
      </c>
      <c r="D124187" s="1" t="s">
        <v>224</v>
      </c>
      <c r="E124187" s="1" t="s">
        <v>12</v>
      </c>
      <c r="F124187" s="1" t="s">
        <v>13</v>
      </c>
      <c r="G124187" s="2">
        <v>44600.416666666664</v>
      </c>
      <c r="H124187" s="2">
        <v>44600.458333333336</v>
      </c>
    </row>
    <row r="124188" spans="1:8" hidden="1" x14ac:dyDescent="0.4">
      <c r="A124188" s="1" t="s">
        <v>8</v>
      </c>
      <c r="B124188" s="1" t="s">
        <v>9</v>
      </c>
      <c r="C124188" s="1" t="s">
        <v>10</v>
      </c>
      <c r="D124188" s="1" t="s">
        <v>980</v>
      </c>
      <c r="E124188" s="1" t="s">
        <v>12</v>
      </c>
      <c r="F124188" s="1" t="s">
        <v>13</v>
      </c>
      <c r="G124188" s="2">
        <v>44600.458333333336</v>
      </c>
      <c r="H124188" s="2">
        <v>44600.5</v>
      </c>
    </row>
    <row r="124189" spans="1:8" hidden="1" x14ac:dyDescent="0.4">
      <c r="A124189" s="1" t="s">
        <v>35</v>
      </c>
      <c r="B124189" s="1" t="s">
        <v>36</v>
      </c>
      <c r="C124189" s="1" t="s">
        <v>10</v>
      </c>
      <c r="D124189" s="1" t="s">
        <v>397</v>
      </c>
      <c r="E124189" s="1" t="s">
        <v>12</v>
      </c>
      <c r="F124189" s="1" t="s">
        <v>13</v>
      </c>
      <c r="G124189" s="2">
        <v>44600.416666666664</v>
      </c>
      <c r="H124189" s="2">
        <v>44600.458333333336</v>
      </c>
    </row>
    <row r="124190" spans="1:8" hidden="1" x14ac:dyDescent="0.4">
      <c r="A124190" s="1" t="s">
        <v>35</v>
      </c>
      <c r="B124190" s="1" t="s">
        <v>36</v>
      </c>
      <c r="C124190" s="1" t="s">
        <v>10</v>
      </c>
      <c r="D124190" s="1" t="s">
        <v>374</v>
      </c>
      <c r="E124190" s="1" t="s">
        <v>12</v>
      </c>
      <c r="F124190" s="1" t="s">
        <v>13</v>
      </c>
      <c r="G124190" s="2">
        <v>44600.458333333336</v>
      </c>
      <c r="H124190" s="2">
        <v>44600.5</v>
      </c>
    </row>
    <row r="124191" spans="1:8" x14ac:dyDescent="0.4">
      <c r="A124191" s="1" t="s">
        <v>35</v>
      </c>
      <c r="B124191" s="1" t="s">
        <v>36</v>
      </c>
      <c r="C124191" s="1" t="s">
        <v>16</v>
      </c>
      <c r="D124191" s="1" t="s">
        <v>60</v>
      </c>
      <c r="E124191" s="1" t="s">
        <v>12</v>
      </c>
      <c r="F124191" s="1" t="s">
        <v>13</v>
      </c>
      <c r="G124191" s="2">
        <v>44600.458333333336</v>
      </c>
      <c r="H124191" s="2">
        <v>44600.5</v>
      </c>
    </row>
    <row r="124192" spans="1:8" x14ac:dyDescent="0.4">
      <c r="A124192" s="1" t="s">
        <v>14</v>
      </c>
      <c r="B124192" s="1" t="s">
        <v>15</v>
      </c>
      <c r="C124192" s="1" t="s">
        <v>16</v>
      </c>
      <c r="D124192" s="1" t="s">
        <v>22</v>
      </c>
      <c r="E124192" s="1" t="s">
        <v>12</v>
      </c>
      <c r="F124192" s="1" t="s">
        <v>13</v>
      </c>
      <c r="G124192" s="2">
        <v>44600.458333333336</v>
      </c>
      <c r="H124192" s="2">
        <v>44600.5</v>
      </c>
    </row>
    <row r="124193" spans="1:8" hidden="1" x14ac:dyDescent="0.4">
      <c r="A124193" s="1" t="s">
        <v>8</v>
      </c>
      <c r="B124193" s="1" t="s">
        <v>9</v>
      </c>
      <c r="C124193" s="1" t="s">
        <v>26</v>
      </c>
      <c r="D124193" s="1" t="s">
        <v>415</v>
      </c>
      <c r="E124193" s="1" t="s">
        <v>12</v>
      </c>
      <c r="F124193" s="1" t="s">
        <v>13</v>
      </c>
      <c r="G124193" s="2">
        <v>44600.458333333336</v>
      </c>
      <c r="H124193" s="2">
        <v>44600.5</v>
      </c>
    </row>
    <row r="124194" spans="1:8" hidden="1" x14ac:dyDescent="0.4">
      <c r="A124194" s="1" t="s">
        <v>14</v>
      </c>
      <c r="B124194" s="1" t="s">
        <v>15</v>
      </c>
      <c r="C124194" s="1" t="s">
        <v>18</v>
      </c>
      <c r="D124194" s="1" t="s">
        <v>171</v>
      </c>
      <c r="E124194" s="1" t="s">
        <v>12</v>
      </c>
      <c r="F124194" s="1" t="s">
        <v>13</v>
      </c>
      <c r="G124194" s="2">
        <v>44600.458333333336</v>
      </c>
      <c r="H124194" s="2">
        <v>44600.5</v>
      </c>
    </row>
    <row r="124195" spans="1:8" hidden="1" x14ac:dyDescent="0.4">
      <c r="A124195" s="1" t="s">
        <v>35</v>
      </c>
      <c r="B124195" s="1" t="s">
        <v>36</v>
      </c>
      <c r="C124195" s="1" t="s">
        <v>26</v>
      </c>
      <c r="D124195" s="1" t="s">
        <v>190</v>
      </c>
      <c r="E124195" s="1" t="s">
        <v>12</v>
      </c>
      <c r="F124195" s="1" t="s">
        <v>13</v>
      </c>
      <c r="G124195" s="2">
        <v>44600.458333333336</v>
      </c>
      <c r="H124195" s="2">
        <v>44600.5</v>
      </c>
    </row>
    <row r="124196" spans="1:8" hidden="1" x14ac:dyDescent="0.4">
      <c r="A124196" s="1" t="s">
        <v>14</v>
      </c>
      <c r="B124196" s="1" t="s">
        <v>15</v>
      </c>
      <c r="C124196" s="1" t="s">
        <v>20</v>
      </c>
      <c r="D124196" s="1" t="s">
        <v>53</v>
      </c>
      <c r="E124196" s="1" t="s">
        <v>12</v>
      </c>
      <c r="F124196" s="1" t="s">
        <v>13</v>
      </c>
      <c r="G124196" s="2">
        <v>44669.708333333336</v>
      </c>
      <c r="H124196" s="2">
        <v>44669.75</v>
      </c>
    </row>
    <row r="124197" spans="1:8" hidden="1" x14ac:dyDescent="0.4">
      <c r="A124197" s="1" t="s">
        <v>8</v>
      </c>
      <c r="B124197" s="1" t="s">
        <v>9</v>
      </c>
      <c r="C124197" s="1" t="s">
        <v>18</v>
      </c>
      <c r="D124197" s="1" t="s">
        <v>277</v>
      </c>
      <c r="E124197" s="1" t="s">
        <v>12</v>
      </c>
      <c r="F124197" s="1" t="s">
        <v>13</v>
      </c>
      <c r="G124197" s="2">
        <v>44600.458333333336</v>
      </c>
      <c r="H124197" s="2">
        <v>44600.5</v>
      </c>
    </row>
    <row r="124198" spans="1:8" hidden="1" x14ac:dyDescent="0.4">
      <c r="A124198" s="1" t="s">
        <v>35</v>
      </c>
      <c r="B124198" s="1" t="s">
        <v>36</v>
      </c>
      <c r="C124198" s="1" t="s">
        <v>18</v>
      </c>
      <c r="D124198" s="1" t="s">
        <v>268</v>
      </c>
      <c r="E124198" s="1" t="s">
        <v>12</v>
      </c>
      <c r="F124198" s="1" t="s">
        <v>13</v>
      </c>
      <c r="G124198" s="2">
        <v>44600.458333333336</v>
      </c>
      <c r="H124198" s="2">
        <v>44600.5</v>
      </c>
    </row>
    <row r="124199" spans="1:8" hidden="1" x14ac:dyDescent="0.4">
      <c r="A124199" s="1" t="s">
        <v>14</v>
      </c>
      <c r="B124199" s="1" t="s">
        <v>15</v>
      </c>
      <c r="C124199" s="1" t="s">
        <v>20</v>
      </c>
      <c r="D124199" s="1" t="s">
        <v>83</v>
      </c>
      <c r="E124199" s="1" t="s">
        <v>12</v>
      </c>
      <c r="F124199" s="1" t="s">
        <v>13</v>
      </c>
      <c r="G124199" s="2">
        <v>44600.5</v>
      </c>
      <c r="H124199" s="2">
        <v>44600.541666666664</v>
      </c>
    </row>
    <row r="124200" spans="1:8" hidden="1" x14ac:dyDescent="0.4">
      <c r="A124200" s="1" t="s">
        <v>8</v>
      </c>
      <c r="B124200" s="1" t="s">
        <v>9</v>
      </c>
      <c r="C124200" s="1" t="s">
        <v>20</v>
      </c>
      <c r="D124200" s="1" t="s">
        <v>286</v>
      </c>
      <c r="E124200" s="1" t="s">
        <v>12</v>
      </c>
      <c r="F124200" s="1" t="s">
        <v>13</v>
      </c>
      <c r="G124200" s="2">
        <v>44600.5</v>
      </c>
      <c r="H124200" s="2">
        <v>44600.541666666664</v>
      </c>
    </row>
    <row r="124201" spans="1:8" hidden="1" x14ac:dyDescent="0.4">
      <c r="A124201" s="1" t="s">
        <v>35</v>
      </c>
      <c r="B124201" s="1" t="s">
        <v>36</v>
      </c>
      <c r="C124201" s="1" t="s">
        <v>20</v>
      </c>
      <c r="D124201" s="1" t="s">
        <v>85</v>
      </c>
      <c r="E124201" s="1" t="s">
        <v>12</v>
      </c>
      <c r="F124201" s="1" t="s">
        <v>13</v>
      </c>
      <c r="G124201" s="2">
        <v>44600.5</v>
      </c>
      <c r="H124201" s="2">
        <v>44600.541666666664</v>
      </c>
    </row>
    <row r="124202" spans="1:8" hidden="1" x14ac:dyDescent="0.4">
      <c r="A124202" s="1" t="s">
        <v>8</v>
      </c>
      <c r="B124202" s="1" t="s">
        <v>9</v>
      </c>
      <c r="C124202" s="1" t="s">
        <v>20</v>
      </c>
      <c r="D124202" s="1" t="s">
        <v>494</v>
      </c>
      <c r="E124202" s="1" t="s">
        <v>12</v>
      </c>
      <c r="F124202" s="1" t="s">
        <v>13</v>
      </c>
      <c r="G124202" s="2">
        <v>44614.166666666664</v>
      </c>
      <c r="H124202" s="2">
        <v>44614.208333333336</v>
      </c>
    </row>
    <row r="124203" spans="1:8" hidden="1" x14ac:dyDescent="0.4">
      <c r="A124203" s="1" t="s">
        <v>8</v>
      </c>
      <c r="B124203" s="1" t="s">
        <v>9</v>
      </c>
      <c r="C124203" s="1" t="s">
        <v>10</v>
      </c>
      <c r="D124203" s="1" t="s">
        <v>598</v>
      </c>
      <c r="E124203" s="1" t="s">
        <v>12</v>
      </c>
      <c r="F124203" s="1" t="s">
        <v>13</v>
      </c>
      <c r="G124203" s="2">
        <v>44600.5</v>
      </c>
      <c r="H124203" s="2">
        <v>44600.541666666664</v>
      </c>
    </row>
    <row r="124204" spans="1:8" hidden="1" x14ac:dyDescent="0.4">
      <c r="A124204" s="1" t="s">
        <v>14</v>
      </c>
      <c r="B124204" s="1" t="s">
        <v>15</v>
      </c>
      <c r="C124204" s="1" t="s">
        <v>23</v>
      </c>
      <c r="D124204" s="1" t="s">
        <v>38</v>
      </c>
      <c r="E124204" s="1" t="s">
        <v>12</v>
      </c>
      <c r="F124204" s="1" t="s">
        <v>13</v>
      </c>
      <c r="G124204" s="2">
        <v>44600.5</v>
      </c>
      <c r="H124204" s="2">
        <v>44600.541666666664</v>
      </c>
    </row>
    <row r="124205" spans="1:8" hidden="1" x14ac:dyDescent="0.4">
      <c r="A124205" s="1" t="s">
        <v>8</v>
      </c>
      <c r="B124205" s="1" t="s">
        <v>9</v>
      </c>
      <c r="C124205" s="1" t="s">
        <v>23</v>
      </c>
      <c r="D124205" s="1" t="s">
        <v>96</v>
      </c>
      <c r="E124205" s="1" t="s">
        <v>12</v>
      </c>
      <c r="F124205" s="1" t="s">
        <v>13</v>
      </c>
      <c r="G124205" s="2">
        <v>44600.5</v>
      </c>
      <c r="H124205" s="2">
        <v>44600.541666666664</v>
      </c>
    </row>
    <row r="124206" spans="1:8" x14ac:dyDescent="0.4">
      <c r="A124206" s="1" t="s">
        <v>35</v>
      </c>
      <c r="B124206" s="1" t="s">
        <v>36</v>
      </c>
      <c r="C124206" s="1" t="s">
        <v>16</v>
      </c>
      <c r="D124206" s="1" t="s">
        <v>352</v>
      </c>
      <c r="E124206" s="1" t="s">
        <v>12</v>
      </c>
      <c r="F124206" s="1" t="s">
        <v>13</v>
      </c>
      <c r="G124206" s="2">
        <v>44600.5</v>
      </c>
      <c r="H124206" s="2">
        <v>44600.541666666664</v>
      </c>
    </row>
    <row r="124207" spans="1:8" hidden="1" x14ac:dyDescent="0.4">
      <c r="A124207" s="1" t="s">
        <v>35</v>
      </c>
      <c r="B124207" s="1" t="s">
        <v>36</v>
      </c>
      <c r="C124207" s="1" t="s">
        <v>23</v>
      </c>
      <c r="D124207" s="1" t="s">
        <v>148</v>
      </c>
      <c r="E124207" s="1" t="s">
        <v>12</v>
      </c>
      <c r="F124207" s="1" t="s">
        <v>13</v>
      </c>
      <c r="G124207" s="2">
        <v>44600.5</v>
      </c>
      <c r="H124207" s="2">
        <v>44600.541666666664</v>
      </c>
    </row>
    <row r="124208" spans="1:8" x14ac:dyDescent="0.4">
      <c r="A124208" s="1" t="s">
        <v>14</v>
      </c>
      <c r="B124208" s="1" t="s">
        <v>15</v>
      </c>
      <c r="C124208" s="1" t="s">
        <v>16</v>
      </c>
      <c r="D124208" s="1" t="s">
        <v>62</v>
      </c>
      <c r="E124208" s="1" t="s">
        <v>12</v>
      </c>
      <c r="F124208" s="1" t="s">
        <v>13</v>
      </c>
      <c r="G124208" s="2">
        <v>44600.5</v>
      </c>
      <c r="H124208" s="2">
        <v>44600.541666666664</v>
      </c>
    </row>
    <row r="124209" spans="1:8" hidden="1" x14ac:dyDescent="0.4">
      <c r="A124209" s="1" t="s">
        <v>14</v>
      </c>
      <c r="B124209" s="1" t="s">
        <v>15</v>
      </c>
      <c r="C124209" s="1" t="s">
        <v>26</v>
      </c>
      <c r="D124209" s="1" t="s">
        <v>162</v>
      </c>
      <c r="E124209" s="1" t="s">
        <v>12</v>
      </c>
      <c r="F124209" s="1" t="s">
        <v>13</v>
      </c>
      <c r="G124209" s="2">
        <v>44600.5</v>
      </c>
      <c r="H124209" s="2">
        <v>44600.541666666664</v>
      </c>
    </row>
    <row r="124210" spans="1:8" hidden="1" x14ac:dyDescent="0.4">
      <c r="A124210" s="1" t="s">
        <v>8</v>
      </c>
      <c r="B124210" s="1" t="s">
        <v>9</v>
      </c>
      <c r="C124210" s="1" t="s">
        <v>26</v>
      </c>
      <c r="D124210" s="1" t="s">
        <v>326</v>
      </c>
      <c r="E124210" s="1" t="s">
        <v>12</v>
      </c>
      <c r="F124210" s="1" t="s">
        <v>13</v>
      </c>
      <c r="G124210" s="2">
        <v>44600.5</v>
      </c>
      <c r="H124210" s="2">
        <v>44600.541666666664</v>
      </c>
    </row>
    <row r="124211" spans="1:8" hidden="1" x14ac:dyDescent="0.4">
      <c r="A124211" s="1" t="s">
        <v>35</v>
      </c>
      <c r="B124211" s="1" t="s">
        <v>36</v>
      </c>
      <c r="C124211" s="1" t="s">
        <v>26</v>
      </c>
      <c r="D124211" s="1" t="s">
        <v>101</v>
      </c>
      <c r="E124211" s="1" t="s">
        <v>12</v>
      </c>
      <c r="F124211" s="1" t="s">
        <v>13</v>
      </c>
      <c r="G124211" s="2">
        <v>44600.5</v>
      </c>
      <c r="H124211" s="2">
        <v>44600.541666666664</v>
      </c>
    </row>
    <row r="124212" spans="1:8" hidden="1" x14ac:dyDescent="0.4">
      <c r="A124212" s="1" t="s">
        <v>14</v>
      </c>
      <c r="B124212" s="1" t="s">
        <v>15</v>
      </c>
      <c r="C124212" s="1" t="s">
        <v>10</v>
      </c>
      <c r="D124212" s="1" t="s">
        <v>809</v>
      </c>
      <c r="E124212" s="1" t="s">
        <v>12</v>
      </c>
      <c r="F124212" s="1" t="s">
        <v>13</v>
      </c>
      <c r="G124212" s="2">
        <v>44600.5</v>
      </c>
      <c r="H124212" s="2">
        <v>44600.541666666664</v>
      </c>
    </row>
    <row r="124213" spans="1:8" hidden="1" x14ac:dyDescent="0.4">
      <c r="A124213" s="1" t="s">
        <v>14</v>
      </c>
      <c r="B124213" s="1" t="s">
        <v>15</v>
      </c>
      <c r="C124213" s="1" t="s">
        <v>10</v>
      </c>
      <c r="D124213" s="1" t="s">
        <v>583</v>
      </c>
      <c r="E124213" s="1" t="s">
        <v>12</v>
      </c>
      <c r="F124213" s="1" t="s">
        <v>13</v>
      </c>
      <c r="G124213" s="2">
        <v>44600.541666666664</v>
      </c>
      <c r="H124213" s="2">
        <v>44600.583333333336</v>
      </c>
    </row>
    <row r="124214" spans="1:8" hidden="1" x14ac:dyDescent="0.4">
      <c r="A124214" s="1" t="s">
        <v>8</v>
      </c>
      <c r="B124214" s="1" t="s">
        <v>9</v>
      </c>
      <c r="C124214" s="1" t="s">
        <v>10</v>
      </c>
      <c r="D124214" s="1" t="s">
        <v>865</v>
      </c>
      <c r="E124214" s="1" t="s">
        <v>12</v>
      </c>
      <c r="F124214" s="1" t="s">
        <v>13</v>
      </c>
      <c r="G124214" s="2">
        <v>44600.541666666664</v>
      </c>
      <c r="H124214" s="2">
        <v>44600.583333333336</v>
      </c>
    </row>
    <row r="124215" spans="1:8" hidden="1" x14ac:dyDescent="0.4">
      <c r="A124215" s="1" t="s">
        <v>35</v>
      </c>
      <c r="B124215" s="1" t="s">
        <v>36</v>
      </c>
      <c r="C124215" s="1" t="s">
        <v>10</v>
      </c>
      <c r="D124215" s="1" t="s">
        <v>703</v>
      </c>
      <c r="E124215" s="1" t="s">
        <v>12</v>
      </c>
      <c r="F124215" s="1" t="s">
        <v>13</v>
      </c>
      <c r="G124215" s="2">
        <v>44600.5</v>
      </c>
      <c r="H124215" s="2">
        <v>44600.541666666664</v>
      </c>
    </row>
    <row r="124216" spans="1:8" hidden="1" x14ac:dyDescent="0.4">
      <c r="A124216" s="1" t="s">
        <v>35</v>
      </c>
      <c r="B124216" s="1" t="s">
        <v>36</v>
      </c>
      <c r="C124216" s="1" t="s">
        <v>10</v>
      </c>
      <c r="D124216" s="1" t="s">
        <v>590</v>
      </c>
      <c r="E124216" s="1" t="s">
        <v>12</v>
      </c>
      <c r="F124216" s="1" t="s">
        <v>13</v>
      </c>
      <c r="G124216" s="2">
        <v>44600.541666666664</v>
      </c>
      <c r="H124216" s="2">
        <v>44600.583333333336</v>
      </c>
    </row>
    <row r="124217" spans="1:8" x14ac:dyDescent="0.4">
      <c r="A124217" s="1" t="s">
        <v>35</v>
      </c>
      <c r="B124217" s="1" t="s">
        <v>36</v>
      </c>
      <c r="C124217" s="1" t="s">
        <v>16</v>
      </c>
      <c r="D124217" s="1" t="s">
        <v>69</v>
      </c>
      <c r="E124217" s="1" t="s">
        <v>12</v>
      </c>
      <c r="F124217" s="1" t="s">
        <v>13</v>
      </c>
      <c r="G124217" s="2">
        <v>44600.541666666664</v>
      </c>
      <c r="H124217" s="2">
        <v>44600.583333333336</v>
      </c>
    </row>
    <row r="124218" spans="1:8" x14ac:dyDescent="0.4">
      <c r="A124218" s="1" t="s">
        <v>14</v>
      </c>
      <c r="B124218" s="1" t="s">
        <v>15</v>
      </c>
      <c r="C124218" s="1" t="s">
        <v>16</v>
      </c>
      <c r="D124218" s="1" t="s">
        <v>60</v>
      </c>
      <c r="E124218" s="1" t="s">
        <v>12</v>
      </c>
      <c r="F124218" s="1" t="s">
        <v>13</v>
      </c>
      <c r="G124218" s="2">
        <v>44600.541666666664</v>
      </c>
      <c r="H124218" s="2">
        <v>44600.583333333336</v>
      </c>
    </row>
    <row r="124219" spans="1:8" hidden="1" x14ac:dyDescent="0.4">
      <c r="A124219" s="1" t="s">
        <v>14</v>
      </c>
      <c r="B124219" s="1" t="s">
        <v>15</v>
      </c>
      <c r="C124219" s="1" t="s">
        <v>18</v>
      </c>
      <c r="D124219" s="1" t="s">
        <v>352</v>
      </c>
      <c r="E124219" s="1" t="s">
        <v>12</v>
      </c>
      <c r="F124219" s="1" t="s">
        <v>13</v>
      </c>
      <c r="G124219" s="2">
        <v>44600.5</v>
      </c>
      <c r="H124219" s="2">
        <v>44600.541666666664</v>
      </c>
    </row>
    <row r="124220" spans="1:8" hidden="1" x14ac:dyDescent="0.4">
      <c r="A124220" s="1" t="s">
        <v>8</v>
      </c>
      <c r="B124220" s="1" t="s">
        <v>9</v>
      </c>
      <c r="C124220" s="1" t="s">
        <v>18</v>
      </c>
      <c r="D124220" s="1" t="s">
        <v>49</v>
      </c>
      <c r="E124220" s="1" t="s">
        <v>12</v>
      </c>
      <c r="F124220" s="1" t="s">
        <v>13</v>
      </c>
      <c r="G124220" s="2">
        <v>44600.5</v>
      </c>
      <c r="H124220" s="2">
        <v>44600.541666666664</v>
      </c>
    </row>
    <row r="124221" spans="1:8" hidden="1" x14ac:dyDescent="0.4">
      <c r="A124221" s="1" t="s">
        <v>35</v>
      </c>
      <c r="B124221" s="1" t="s">
        <v>36</v>
      </c>
      <c r="C124221" s="1" t="s">
        <v>18</v>
      </c>
      <c r="D124221" s="1" t="s">
        <v>107</v>
      </c>
      <c r="E124221" s="1" t="s">
        <v>12</v>
      </c>
      <c r="F124221" s="1" t="s">
        <v>13</v>
      </c>
      <c r="G124221" s="2">
        <v>44600.5</v>
      </c>
      <c r="H124221" s="2">
        <v>44600.541666666664</v>
      </c>
    </row>
    <row r="124222" spans="1:8" hidden="1" x14ac:dyDescent="0.4">
      <c r="A124222" s="1" t="s">
        <v>14</v>
      </c>
      <c r="B124222" s="1" t="s">
        <v>15</v>
      </c>
      <c r="C124222" s="1" t="s">
        <v>20</v>
      </c>
      <c r="D124222" s="1" t="s">
        <v>318</v>
      </c>
      <c r="E124222" s="1" t="s">
        <v>12</v>
      </c>
      <c r="F124222" s="1" t="s">
        <v>13</v>
      </c>
      <c r="G124222" s="2">
        <v>44600.541666666664</v>
      </c>
      <c r="H124222" s="2">
        <v>44600.583333333336</v>
      </c>
    </row>
    <row r="124223" spans="1:8" hidden="1" x14ac:dyDescent="0.4">
      <c r="A124223" s="1" t="s">
        <v>8</v>
      </c>
      <c r="B124223" s="1" t="s">
        <v>9</v>
      </c>
      <c r="C124223" s="1" t="s">
        <v>20</v>
      </c>
      <c r="D124223" s="1" t="s">
        <v>76</v>
      </c>
      <c r="E124223" s="1" t="s">
        <v>12</v>
      </c>
      <c r="F124223" s="1" t="s">
        <v>13</v>
      </c>
      <c r="G124223" s="2">
        <v>44600.541666666664</v>
      </c>
      <c r="H124223" s="2">
        <v>44600.583333333336</v>
      </c>
    </row>
    <row r="124224" spans="1:8" hidden="1" x14ac:dyDescent="0.4">
      <c r="A124224" s="1" t="s">
        <v>35</v>
      </c>
      <c r="B124224" s="1" t="s">
        <v>36</v>
      </c>
      <c r="C124224" s="1" t="s">
        <v>20</v>
      </c>
      <c r="D124224" s="1" t="s">
        <v>49</v>
      </c>
      <c r="E124224" s="1" t="s">
        <v>12</v>
      </c>
      <c r="F124224" s="1" t="s">
        <v>13</v>
      </c>
      <c r="G124224" s="2">
        <v>44600.541666666664</v>
      </c>
      <c r="H124224" s="2">
        <v>44600.583333333336</v>
      </c>
    </row>
    <row r="124225" spans="1:8" hidden="1" x14ac:dyDescent="0.4">
      <c r="A124225" s="1" t="s">
        <v>14</v>
      </c>
      <c r="B124225" s="1" t="s">
        <v>15</v>
      </c>
      <c r="C124225" s="1" t="s">
        <v>23</v>
      </c>
      <c r="D124225" s="1" t="s">
        <v>259</v>
      </c>
      <c r="E124225" s="1" t="s">
        <v>12</v>
      </c>
      <c r="F124225" s="1" t="s">
        <v>13</v>
      </c>
      <c r="G124225" s="2">
        <v>44614.208333333336</v>
      </c>
      <c r="H124225" s="2">
        <v>44614.25</v>
      </c>
    </row>
    <row r="124226" spans="1:8" hidden="1" x14ac:dyDescent="0.4">
      <c r="A124226" s="1" t="s">
        <v>8</v>
      </c>
      <c r="B124226" s="1" t="s">
        <v>9</v>
      </c>
      <c r="C124226" s="1" t="s">
        <v>23</v>
      </c>
      <c r="D124226" s="1" t="s">
        <v>234</v>
      </c>
      <c r="E124226" s="1" t="s">
        <v>12</v>
      </c>
      <c r="F124226" s="1" t="s">
        <v>13</v>
      </c>
      <c r="G124226" s="2">
        <v>44614.208333333336</v>
      </c>
      <c r="H124226" s="2">
        <v>44614.25</v>
      </c>
    </row>
    <row r="124227" spans="1:8" hidden="1" x14ac:dyDescent="0.4">
      <c r="A124227" s="1" t="s">
        <v>35</v>
      </c>
      <c r="B124227" s="1" t="s">
        <v>36</v>
      </c>
      <c r="C124227" s="1" t="s">
        <v>23</v>
      </c>
      <c r="D124227" s="1" t="s">
        <v>77</v>
      </c>
      <c r="E124227" s="1" t="s">
        <v>12</v>
      </c>
      <c r="F124227" s="1" t="s">
        <v>13</v>
      </c>
      <c r="G124227" s="2">
        <v>44614.208333333336</v>
      </c>
      <c r="H124227" s="2">
        <v>44614.25</v>
      </c>
    </row>
    <row r="124228" spans="1:8" hidden="1" x14ac:dyDescent="0.4">
      <c r="A124228" s="1" t="s">
        <v>14</v>
      </c>
      <c r="B124228" s="1" t="s">
        <v>15</v>
      </c>
      <c r="C124228" s="1" t="s">
        <v>23</v>
      </c>
      <c r="D124228" s="1" t="s">
        <v>148</v>
      </c>
      <c r="E124228" s="1" t="s">
        <v>12</v>
      </c>
      <c r="F124228" s="1" t="s">
        <v>13</v>
      </c>
      <c r="G124228" s="2">
        <v>44600.541666666664</v>
      </c>
      <c r="H124228" s="2">
        <v>44600.583333333336</v>
      </c>
    </row>
    <row r="124229" spans="1:8" hidden="1" x14ac:dyDescent="0.4">
      <c r="A124229" s="1" t="s">
        <v>8</v>
      </c>
      <c r="B124229" s="1" t="s">
        <v>9</v>
      </c>
      <c r="C124229" s="1" t="s">
        <v>23</v>
      </c>
      <c r="D124229" s="1" t="s">
        <v>161</v>
      </c>
      <c r="E124229" s="1" t="s">
        <v>12</v>
      </c>
      <c r="F124229" s="1" t="s">
        <v>13</v>
      </c>
      <c r="G124229" s="2">
        <v>44600.541666666664</v>
      </c>
      <c r="H124229" s="2">
        <v>44600.583333333336</v>
      </c>
    </row>
    <row r="124230" spans="1:8" hidden="1" x14ac:dyDescent="0.4">
      <c r="A124230" s="1" t="s">
        <v>35</v>
      </c>
      <c r="B124230" s="1" t="s">
        <v>36</v>
      </c>
      <c r="C124230" s="1" t="s">
        <v>23</v>
      </c>
      <c r="D124230" s="1" t="s">
        <v>358</v>
      </c>
      <c r="E124230" s="1" t="s">
        <v>12</v>
      </c>
      <c r="F124230" s="1" t="s">
        <v>13</v>
      </c>
      <c r="G124230" s="2">
        <v>44600.541666666664</v>
      </c>
      <c r="H124230" s="2">
        <v>44600.583333333336</v>
      </c>
    </row>
    <row r="124231" spans="1:8" hidden="1" x14ac:dyDescent="0.4">
      <c r="A124231" s="1" t="s">
        <v>14</v>
      </c>
      <c r="B124231" s="1" t="s">
        <v>15</v>
      </c>
      <c r="C124231" s="1" t="s">
        <v>26</v>
      </c>
      <c r="D124231" s="1" t="s">
        <v>61</v>
      </c>
      <c r="E124231" s="1" t="s">
        <v>12</v>
      </c>
      <c r="F124231" s="1" t="s">
        <v>13</v>
      </c>
      <c r="G124231" s="2">
        <v>44600.541666666664</v>
      </c>
      <c r="H124231" s="2">
        <v>44600.583333333336</v>
      </c>
    </row>
    <row r="124232" spans="1:8" hidden="1" x14ac:dyDescent="0.4">
      <c r="A124232" s="1" t="s">
        <v>8</v>
      </c>
      <c r="B124232" s="1" t="s">
        <v>9</v>
      </c>
      <c r="C124232" s="1" t="s">
        <v>26</v>
      </c>
      <c r="D124232" s="1" t="s">
        <v>261</v>
      </c>
      <c r="E124232" s="1" t="s">
        <v>12</v>
      </c>
      <c r="F124232" s="1" t="s">
        <v>13</v>
      </c>
      <c r="G124232" s="2">
        <v>44600.541666666664</v>
      </c>
      <c r="H124232" s="2">
        <v>44600.583333333336</v>
      </c>
    </row>
    <row r="124233" spans="1:8" hidden="1" x14ac:dyDescent="0.4">
      <c r="A124233" s="1" t="s">
        <v>14</v>
      </c>
      <c r="B124233" s="1" t="s">
        <v>15</v>
      </c>
      <c r="C124233" s="1" t="s">
        <v>18</v>
      </c>
      <c r="D124233" s="1" t="s">
        <v>206</v>
      </c>
      <c r="E124233" s="1" t="s">
        <v>12</v>
      </c>
      <c r="F124233" s="1" t="s">
        <v>13</v>
      </c>
      <c r="G124233" s="2">
        <v>44600.541666666664</v>
      </c>
      <c r="H124233" s="2">
        <v>44600.583333333336</v>
      </c>
    </row>
    <row r="124234" spans="1:8" hidden="1" x14ac:dyDescent="0.4">
      <c r="A124234" s="1" t="s">
        <v>35</v>
      </c>
      <c r="B124234" s="1" t="s">
        <v>36</v>
      </c>
      <c r="C124234" s="1" t="s">
        <v>26</v>
      </c>
      <c r="D124234" s="1" t="s">
        <v>67</v>
      </c>
      <c r="E124234" s="1" t="s">
        <v>12</v>
      </c>
      <c r="F124234" s="1" t="s">
        <v>13</v>
      </c>
      <c r="G124234" s="2">
        <v>44600.541666666664</v>
      </c>
      <c r="H124234" s="2">
        <v>44600.583333333336</v>
      </c>
    </row>
    <row r="124235" spans="1:8" hidden="1" x14ac:dyDescent="0.4">
      <c r="A124235" s="1" t="s">
        <v>8</v>
      </c>
      <c r="B124235" s="1" t="s">
        <v>9</v>
      </c>
      <c r="C124235" s="1" t="s">
        <v>18</v>
      </c>
      <c r="D124235" s="1" t="s">
        <v>55</v>
      </c>
      <c r="E124235" s="1" t="s">
        <v>12</v>
      </c>
      <c r="F124235" s="1" t="s">
        <v>13</v>
      </c>
      <c r="G124235" s="2">
        <v>44600.541666666664</v>
      </c>
      <c r="H124235" s="2">
        <v>44600.583333333336</v>
      </c>
    </row>
    <row r="124236" spans="1:8" hidden="1" x14ac:dyDescent="0.4">
      <c r="A124236" s="1" t="s">
        <v>35</v>
      </c>
      <c r="B124236" s="1" t="s">
        <v>36</v>
      </c>
      <c r="C124236" s="1" t="s">
        <v>18</v>
      </c>
      <c r="D124236" s="1" t="s">
        <v>192</v>
      </c>
      <c r="E124236" s="1" t="s">
        <v>12</v>
      </c>
      <c r="F124236" s="1" t="s">
        <v>13</v>
      </c>
      <c r="G124236" s="2">
        <v>44600.541666666664</v>
      </c>
      <c r="H124236" s="2">
        <v>44600.583333333336</v>
      </c>
    </row>
    <row r="124237" spans="1:8" hidden="1" x14ac:dyDescent="0.4">
      <c r="A124237" s="1" t="s">
        <v>14</v>
      </c>
      <c r="B124237" s="1" t="s">
        <v>15</v>
      </c>
      <c r="C124237" s="1" t="s">
        <v>26</v>
      </c>
      <c r="D124237" s="1" t="s">
        <v>286</v>
      </c>
      <c r="E124237" s="1" t="s">
        <v>12</v>
      </c>
      <c r="F124237" s="1" t="s">
        <v>13</v>
      </c>
      <c r="G124237" s="2">
        <v>44669.708333333336</v>
      </c>
      <c r="H124237" s="2">
        <v>44669.75</v>
      </c>
    </row>
    <row r="124238" spans="1:8" hidden="1" x14ac:dyDescent="0.4">
      <c r="A124238" s="1" t="s">
        <v>14</v>
      </c>
      <c r="B124238" s="1" t="s">
        <v>15</v>
      </c>
      <c r="C124238" s="1" t="s">
        <v>23</v>
      </c>
      <c r="D124238" s="1" t="s">
        <v>145</v>
      </c>
      <c r="E124238" s="1" t="s">
        <v>12</v>
      </c>
      <c r="F124238" s="1" t="s">
        <v>13</v>
      </c>
      <c r="G124238" s="2">
        <v>44600.583333333336</v>
      </c>
      <c r="H124238" s="2">
        <v>44600.625</v>
      </c>
    </row>
    <row r="124239" spans="1:8" hidden="1" x14ac:dyDescent="0.4">
      <c r="A124239" s="1" t="s">
        <v>8</v>
      </c>
      <c r="B124239" s="1" t="s">
        <v>9</v>
      </c>
      <c r="C124239" s="1" t="s">
        <v>23</v>
      </c>
      <c r="D124239" s="1" t="s">
        <v>275</v>
      </c>
      <c r="E124239" s="1" t="s">
        <v>12</v>
      </c>
      <c r="F124239" s="1" t="s">
        <v>13</v>
      </c>
      <c r="G124239" s="2">
        <v>44600.583333333336</v>
      </c>
      <c r="H124239" s="2">
        <v>44600.625</v>
      </c>
    </row>
    <row r="124240" spans="1:8" hidden="1" x14ac:dyDescent="0.4">
      <c r="A124240" s="1" t="s">
        <v>14</v>
      </c>
      <c r="B124240" s="1" t="s">
        <v>15</v>
      </c>
      <c r="C124240" s="1" t="s">
        <v>20</v>
      </c>
      <c r="D124240" s="1" t="s">
        <v>63</v>
      </c>
      <c r="E124240" s="1" t="s">
        <v>12</v>
      </c>
      <c r="F124240" s="1" t="s">
        <v>13</v>
      </c>
      <c r="G124240" s="2">
        <v>44600.583333333336</v>
      </c>
      <c r="H124240" s="2">
        <v>44600.625</v>
      </c>
    </row>
    <row r="124241" spans="1:8" hidden="1" x14ac:dyDescent="0.4">
      <c r="A124241" s="1" t="s">
        <v>8</v>
      </c>
      <c r="B124241" s="1" t="s">
        <v>9</v>
      </c>
      <c r="C124241" s="1" t="s">
        <v>20</v>
      </c>
      <c r="D124241" s="1" t="s">
        <v>99</v>
      </c>
      <c r="E124241" s="1" t="s">
        <v>12</v>
      </c>
      <c r="F124241" s="1" t="s">
        <v>13</v>
      </c>
      <c r="G124241" s="2">
        <v>44600.583333333336</v>
      </c>
      <c r="H124241" s="2">
        <v>44600.625</v>
      </c>
    </row>
    <row r="124242" spans="1:8" hidden="1" x14ac:dyDescent="0.4">
      <c r="A124242" s="1" t="s">
        <v>35</v>
      </c>
      <c r="B124242" s="1" t="s">
        <v>36</v>
      </c>
      <c r="C124242" s="1" t="s">
        <v>23</v>
      </c>
      <c r="D124242" s="1" t="s">
        <v>165</v>
      </c>
      <c r="E124242" s="1" t="s">
        <v>12</v>
      </c>
      <c r="F124242" s="1" t="s">
        <v>13</v>
      </c>
      <c r="G124242" s="2">
        <v>44600.583333333336</v>
      </c>
      <c r="H124242" s="2">
        <v>44600.625</v>
      </c>
    </row>
    <row r="124243" spans="1:8" hidden="1" x14ac:dyDescent="0.4">
      <c r="A124243" s="1" t="s">
        <v>35</v>
      </c>
      <c r="B124243" s="1" t="s">
        <v>36</v>
      </c>
      <c r="C124243" s="1" t="s">
        <v>20</v>
      </c>
      <c r="D124243" s="1" t="s">
        <v>78</v>
      </c>
      <c r="E124243" s="1" t="s">
        <v>12</v>
      </c>
      <c r="F124243" s="1" t="s">
        <v>13</v>
      </c>
      <c r="G124243" s="2">
        <v>44600.583333333336</v>
      </c>
      <c r="H124243" s="2">
        <v>44600.625</v>
      </c>
    </row>
    <row r="124244" spans="1:8" hidden="1" x14ac:dyDescent="0.4">
      <c r="A124244" s="1" t="s">
        <v>14</v>
      </c>
      <c r="B124244" s="1" t="s">
        <v>15</v>
      </c>
      <c r="C124244" s="1" t="s">
        <v>10</v>
      </c>
      <c r="D124244" s="1" t="s">
        <v>236</v>
      </c>
      <c r="E124244" s="1" t="s">
        <v>12</v>
      </c>
      <c r="F124244" s="1" t="s">
        <v>13</v>
      </c>
      <c r="G124244" s="2">
        <v>44600.583333333336</v>
      </c>
      <c r="H124244" s="2">
        <v>44600.625</v>
      </c>
    </row>
    <row r="124245" spans="1:8" hidden="1" x14ac:dyDescent="0.4">
      <c r="A124245" s="1" t="s">
        <v>8</v>
      </c>
      <c r="B124245" s="1" t="s">
        <v>9</v>
      </c>
      <c r="C124245" s="1" t="s">
        <v>20</v>
      </c>
      <c r="D124245" s="1" t="s">
        <v>145</v>
      </c>
      <c r="E124245" s="1" t="s">
        <v>12</v>
      </c>
      <c r="F124245" s="1" t="s">
        <v>13</v>
      </c>
      <c r="G124245" s="2">
        <v>44669.708333333336</v>
      </c>
      <c r="H124245" s="2">
        <v>44669.75</v>
      </c>
    </row>
    <row r="124246" spans="1:8" hidden="1" x14ac:dyDescent="0.4">
      <c r="A124246" s="1" t="s">
        <v>8</v>
      </c>
      <c r="B124246" s="1" t="s">
        <v>9</v>
      </c>
      <c r="C124246" s="1" t="s">
        <v>10</v>
      </c>
      <c r="D124246" s="1" t="s">
        <v>826</v>
      </c>
      <c r="E124246" s="1" t="s">
        <v>12</v>
      </c>
      <c r="F124246" s="1" t="s">
        <v>13</v>
      </c>
      <c r="G124246" s="2">
        <v>44600.583333333336</v>
      </c>
      <c r="H124246" s="2">
        <v>44600.625</v>
      </c>
    </row>
    <row r="124247" spans="1:8" hidden="1" x14ac:dyDescent="0.4">
      <c r="A124247" s="1" t="s">
        <v>35</v>
      </c>
      <c r="B124247" s="1" t="s">
        <v>36</v>
      </c>
      <c r="C124247" s="1" t="s">
        <v>10</v>
      </c>
      <c r="D124247" s="1" t="s">
        <v>39</v>
      </c>
      <c r="E124247" s="1" t="s">
        <v>12</v>
      </c>
      <c r="F124247" s="1" t="s">
        <v>13</v>
      </c>
      <c r="G124247" s="2">
        <v>44600.583333333336</v>
      </c>
      <c r="H124247" s="2">
        <v>44600.625</v>
      </c>
    </row>
    <row r="124248" spans="1:8" x14ac:dyDescent="0.4">
      <c r="A124248" s="1" t="s">
        <v>35</v>
      </c>
      <c r="B124248" s="1" t="s">
        <v>36</v>
      </c>
      <c r="C124248" s="1" t="s">
        <v>16</v>
      </c>
      <c r="D124248" s="1" t="s">
        <v>55</v>
      </c>
      <c r="E124248" s="1" t="s">
        <v>12</v>
      </c>
      <c r="F124248" s="1" t="s">
        <v>13</v>
      </c>
      <c r="G124248" s="2">
        <v>44600.583333333336</v>
      </c>
      <c r="H124248" s="2">
        <v>44600.625</v>
      </c>
    </row>
    <row r="124249" spans="1:8" x14ac:dyDescent="0.4">
      <c r="A124249" s="1" t="s">
        <v>14</v>
      </c>
      <c r="B124249" s="1" t="s">
        <v>15</v>
      </c>
      <c r="C124249" s="1" t="s">
        <v>16</v>
      </c>
      <c r="D124249" s="1" t="s">
        <v>55</v>
      </c>
      <c r="E124249" s="1" t="s">
        <v>12</v>
      </c>
      <c r="F124249" s="1" t="s">
        <v>13</v>
      </c>
      <c r="G124249" s="2">
        <v>44600.583333333336</v>
      </c>
      <c r="H124249" s="2">
        <v>44600.625</v>
      </c>
    </row>
    <row r="124250" spans="1:8" hidden="1" x14ac:dyDescent="0.4">
      <c r="A124250" s="1" t="s">
        <v>14</v>
      </c>
      <c r="B124250" s="1" t="s">
        <v>15</v>
      </c>
      <c r="C124250" s="1" t="s">
        <v>18</v>
      </c>
      <c r="D124250" s="1" t="s">
        <v>120</v>
      </c>
      <c r="E124250" s="1" t="s">
        <v>12</v>
      </c>
      <c r="F124250" s="1" t="s">
        <v>13</v>
      </c>
      <c r="G124250" s="2">
        <v>44600.583333333336</v>
      </c>
      <c r="H124250" s="2">
        <v>44600.625</v>
      </c>
    </row>
    <row r="124251" spans="1:8" hidden="1" x14ac:dyDescent="0.4">
      <c r="A124251" s="1" t="s">
        <v>14</v>
      </c>
      <c r="B124251" s="1" t="s">
        <v>15</v>
      </c>
      <c r="C124251" s="1" t="s">
        <v>26</v>
      </c>
      <c r="D124251" s="1" t="s">
        <v>96</v>
      </c>
      <c r="E124251" s="1" t="s">
        <v>12</v>
      </c>
      <c r="F124251" s="1" t="s">
        <v>13</v>
      </c>
      <c r="G124251" s="2">
        <v>44600.583333333336</v>
      </c>
      <c r="H124251" s="2">
        <v>44600.625</v>
      </c>
    </row>
    <row r="124252" spans="1:8" hidden="1" x14ac:dyDescent="0.4">
      <c r="A124252" s="1" t="s">
        <v>8</v>
      </c>
      <c r="B124252" s="1" t="s">
        <v>9</v>
      </c>
      <c r="C124252" s="1" t="s">
        <v>26</v>
      </c>
      <c r="D124252" s="1" t="s">
        <v>83</v>
      </c>
      <c r="E124252" s="1" t="s">
        <v>12</v>
      </c>
      <c r="F124252" s="1" t="s">
        <v>13</v>
      </c>
      <c r="G124252" s="2">
        <v>44669.708333333336</v>
      </c>
      <c r="H124252" s="2">
        <v>44669.75</v>
      </c>
    </row>
    <row r="124253" spans="1:8" hidden="1" x14ac:dyDescent="0.4">
      <c r="A124253" s="1" t="s">
        <v>8</v>
      </c>
      <c r="B124253" s="1" t="s">
        <v>9</v>
      </c>
      <c r="C124253" s="1" t="s">
        <v>26</v>
      </c>
      <c r="D124253" s="1" t="s">
        <v>190</v>
      </c>
      <c r="E124253" s="1" t="s">
        <v>12</v>
      </c>
      <c r="F124253" s="1" t="s">
        <v>13</v>
      </c>
      <c r="G124253" s="2">
        <v>44600.583333333336</v>
      </c>
      <c r="H124253" s="2">
        <v>44600.625</v>
      </c>
    </row>
    <row r="124254" spans="1:8" hidden="1" x14ac:dyDescent="0.4">
      <c r="A124254" s="1" t="s">
        <v>35</v>
      </c>
      <c r="B124254" s="1" t="s">
        <v>36</v>
      </c>
      <c r="C124254" s="1" t="s">
        <v>26</v>
      </c>
      <c r="D124254" s="1" t="s">
        <v>316</v>
      </c>
      <c r="E124254" s="1" t="s">
        <v>12</v>
      </c>
      <c r="F124254" s="1" t="s">
        <v>13</v>
      </c>
      <c r="G124254" s="2">
        <v>44600.583333333336</v>
      </c>
      <c r="H124254" s="2">
        <v>44600.625</v>
      </c>
    </row>
    <row r="124255" spans="1:8" hidden="1" x14ac:dyDescent="0.4">
      <c r="A124255" s="1" t="s">
        <v>8</v>
      </c>
      <c r="B124255" s="1" t="s">
        <v>9</v>
      </c>
      <c r="C124255" s="1" t="s">
        <v>18</v>
      </c>
      <c r="D124255" s="1" t="s">
        <v>268</v>
      </c>
      <c r="E124255" s="1" t="s">
        <v>12</v>
      </c>
      <c r="F124255" s="1" t="s">
        <v>13</v>
      </c>
      <c r="G124255" s="2">
        <v>44600.583333333336</v>
      </c>
      <c r="H124255" s="2">
        <v>44600.625</v>
      </c>
    </row>
    <row r="124256" spans="1:8" hidden="1" x14ac:dyDescent="0.4">
      <c r="A124256" s="1" t="s">
        <v>35</v>
      </c>
      <c r="B124256" s="1" t="s">
        <v>36</v>
      </c>
      <c r="C124256" s="1" t="s">
        <v>18</v>
      </c>
      <c r="D124256" s="1" t="s">
        <v>314</v>
      </c>
      <c r="E124256" s="1" t="s">
        <v>12</v>
      </c>
      <c r="F124256" s="1" t="s">
        <v>13</v>
      </c>
      <c r="G124256" s="2">
        <v>44600.583333333336</v>
      </c>
      <c r="H124256" s="2">
        <v>44600.625</v>
      </c>
    </row>
    <row r="124257" spans="1:8" hidden="1" x14ac:dyDescent="0.4">
      <c r="A124257" s="1" t="s">
        <v>14</v>
      </c>
      <c r="B124257" s="1" t="s">
        <v>15</v>
      </c>
      <c r="C124257" s="1" t="s">
        <v>10</v>
      </c>
      <c r="D124257" s="1" t="s">
        <v>863</v>
      </c>
      <c r="E124257" s="1" t="s">
        <v>12</v>
      </c>
      <c r="F124257" s="1" t="s">
        <v>13</v>
      </c>
      <c r="G124257" s="2">
        <v>44600.625</v>
      </c>
      <c r="H124257" s="2">
        <v>44600.666666666664</v>
      </c>
    </row>
    <row r="124258" spans="1:8" hidden="1" x14ac:dyDescent="0.4">
      <c r="A124258" s="1" t="s">
        <v>8</v>
      </c>
      <c r="B124258" s="1" t="s">
        <v>9</v>
      </c>
      <c r="C124258" s="1" t="s">
        <v>10</v>
      </c>
      <c r="D124258" s="1" t="s">
        <v>29</v>
      </c>
      <c r="E124258" s="1" t="s">
        <v>12</v>
      </c>
      <c r="F124258" s="1" t="s">
        <v>13</v>
      </c>
      <c r="G124258" s="2">
        <v>44600.625</v>
      </c>
      <c r="H124258" s="2">
        <v>44600.666666666664</v>
      </c>
    </row>
    <row r="124259" spans="1:8" hidden="1" x14ac:dyDescent="0.4">
      <c r="A124259" s="1" t="s">
        <v>35</v>
      </c>
      <c r="B124259" s="1" t="s">
        <v>36</v>
      </c>
      <c r="C124259" s="1" t="s">
        <v>10</v>
      </c>
      <c r="D124259" s="1" t="s">
        <v>343</v>
      </c>
      <c r="E124259" s="1" t="s">
        <v>12</v>
      </c>
      <c r="F124259" s="1" t="s">
        <v>13</v>
      </c>
      <c r="G124259" s="2">
        <v>44600.625</v>
      </c>
      <c r="H124259" s="2">
        <v>44600.666666666664</v>
      </c>
    </row>
    <row r="124260" spans="1:8" hidden="1" x14ac:dyDescent="0.4">
      <c r="A124260" s="1" t="s">
        <v>14</v>
      </c>
      <c r="B124260" s="1" t="s">
        <v>15</v>
      </c>
      <c r="C124260" s="1" t="s">
        <v>20</v>
      </c>
      <c r="D124260" s="1" t="s">
        <v>38</v>
      </c>
      <c r="E124260" s="1" t="s">
        <v>12</v>
      </c>
      <c r="F124260" s="1" t="s">
        <v>13</v>
      </c>
      <c r="G124260" s="2">
        <v>44600.625</v>
      </c>
      <c r="H124260" s="2">
        <v>44600.666666666664</v>
      </c>
    </row>
    <row r="124261" spans="1:8" hidden="1" x14ac:dyDescent="0.4">
      <c r="A124261" s="1" t="s">
        <v>14</v>
      </c>
      <c r="B124261" s="1" t="s">
        <v>15</v>
      </c>
      <c r="C124261" s="1" t="s">
        <v>23</v>
      </c>
      <c r="D124261" s="1" t="s">
        <v>67</v>
      </c>
      <c r="E124261" s="1" t="s">
        <v>12</v>
      </c>
      <c r="F124261" s="1" t="s">
        <v>13</v>
      </c>
      <c r="G124261" s="2">
        <v>44600.625</v>
      </c>
      <c r="H124261" s="2">
        <v>44600.666666666664</v>
      </c>
    </row>
    <row r="124262" spans="1:8" hidden="1" x14ac:dyDescent="0.4">
      <c r="A124262" s="1" t="s">
        <v>8</v>
      </c>
      <c r="B124262" s="1" t="s">
        <v>9</v>
      </c>
      <c r="C124262" s="1" t="s">
        <v>23</v>
      </c>
      <c r="D124262" s="1" t="s">
        <v>92</v>
      </c>
      <c r="E124262" s="1" t="s">
        <v>12</v>
      </c>
      <c r="F124262" s="1" t="s">
        <v>13</v>
      </c>
      <c r="G124262" s="2">
        <v>44600.625</v>
      </c>
      <c r="H124262" s="2">
        <v>44600.666666666664</v>
      </c>
    </row>
    <row r="124263" spans="1:8" hidden="1" x14ac:dyDescent="0.4">
      <c r="A124263" s="1" t="s">
        <v>35</v>
      </c>
      <c r="B124263" s="1" t="s">
        <v>36</v>
      </c>
      <c r="C124263" s="1" t="s">
        <v>23</v>
      </c>
      <c r="D124263" s="1" t="s">
        <v>70</v>
      </c>
      <c r="E124263" s="1" t="s">
        <v>12</v>
      </c>
      <c r="F124263" s="1" t="s">
        <v>13</v>
      </c>
      <c r="G124263" s="2">
        <v>44600.625</v>
      </c>
      <c r="H124263" s="2">
        <v>44600.666666666664</v>
      </c>
    </row>
    <row r="124264" spans="1:8" x14ac:dyDescent="0.4">
      <c r="A124264" s="1" t="s">
        <v>35</v>
      </c>
      <c r="B124264" s="1" t="s">
        <v>36</v>
      </c>
      <c r="C124264" s="1" t="s">
        <v>16</v>
      </c>
      <c r="D124264" s="1" t="s">
        <v>22</v>
      </c>
      <c r="E124264" s="1" t="s">
        <v>12</v>
      </c>
      <c r="F124264" s="1" t="s">
        <v>13</v>
      </c>
      <c r="G124264" s="2">
        <v>44600.625</v>
      </c>
      <c r="H124264" s="2">
        <v>44600.666666666664</v>
      </c>
    </row>
    <row r="124265" spans="1:8" x14ac:dyDescent="0.4">
      <c r="A124265" s="1" t="s">
        <v>14</v>
      </c>
      <c r="B124265" s="1" t="s">
        <v>15</v>
      </c>
      <c r="C124265" s="1" t="s">
        <v>16</v>
      </c>
      <c r="D124265" s="1" t="s">
        <v>64</v>
      </c>
      <c r="E124265" s="1" t="s">
        <v>12</v>
      </c>
      <c r="F124265" s="1" t="s">
        <v>13</v>
      </c>
      <c r="G124265" s="2">
        <v>44600.625</v>
      </c>
      <c r="H124265" s="2">
        <v>44600.666666666664</v>
      </c>
    </row>
    <row r="124266" spans="1:8" hidden="1" x14ac:dyDescent="0.4">
      <c r="A124266" s="1" t="s">
        <v>14</v>
      </c>
      <c r="B124266" s="1" t="s">
        <v>15</v>
      </c>
      <c r="C124266" s="1" t="s">
        <v>26</v>
      </c>
      <c r="D124266" s="1" t="s">
        <v>32</v>
      </c>
      <c r="E124266" s="1" t="s">
        <v>12</v>
      </c>
      <c r="F124266" s="1" t="s">
        <v>13</v>
      </c>
      <c r="G124266" s="2">
        <v>44600.625</v>
      </c>
      <c r="H124266" s="2">
        <v>44600.666666666664</v>
      </c>
    </row>
    <row r="124267" spans="1:8" hidden="1" x14ac:dyDescent="0.4">
      <c r="A124267" s="1" t="s">
        <v>8</v>
      </c>
      <c r="B124267" s="1" t="s">
        <v>9</v>
      </c>
      <c r="C124267" s="1" t="s">
        <v>20</v>
      </c>
      <c r="D124267" s="1" t="s">
        <v>315</v>
      </c>
      <c r="E124267" s="1" t="s">
        <v>12</v>
      </c>
      <c r="F124267" s="1" t="s">
        <v>13</v>
      </c>
      <c r="G124267" s="2">
        <v>44600.625</v>
      </c>
      <c r="H124267" s="2">
        <v>44600.666666666664</v>
      </c>
    </row>
    <row r="124268" spans="1:8" hidden="1" x14ac:dyDescent="0.4">
      <c r="A124268" s="1" t="s">
        <v>35</v>
      </c>
      <c r="B124268" s="1" t="s">
        <v>36</v>
      </c>
      <c r="C124268" s="1" t="s">
        <v>20</v>
      </c>
      <c r="D124268" s="1" t="s">
        <v>161</v>
      </c>
      <c r="E124268" s="1" t="s">
        <v>12</v>
      </c>
      <c r="F124268" s="1" t="s">
        <v>13</v>
      </c>
      <c r="G124268" s="2">
        <v>44600.625</v>
      </c>
      <c r="H124268" s="2">
        <v>44600.666666666664</v>
      </c>
    </row>
    <row r="124269" spans="1:8" hidden="1" x14ac:dyDescent="0.4">
      <c r="A124269" s="1" t="s">
        <v>14</v>
      </c>
      <c r="B124269" s="1" t="s">
        <v>15</v>
      </c>
      <c r="C124269" s="1" t="s">
        <v>18</v>
      </c>
      <c r="D124269" s="1" t="s">
        <v>120</v>
      </c>
      <c r="E124269" s="1" t="s">
        <v>12</v>
      </c>
      <c r="F124269" s="1" t="s">
        <v>13</v>
      </c>
      <c r="G124269" s="2">
        <v>44600.625</v>
      </c>
      <c r="H124269" s="2">
        <v>44600.666666666664</v>
      </c>
    </row>
    <row r="124270" spans="1:8" hidden="1" x14ac:dyDescent="0.4">
      <c r="A124270" s="1" t="s">
        <v>8</v>
      </c>
      <c r="B124270" s="1" t="s">
        <v>9</v>
      </c>
      <c r="C124270" s="1" t="s">
        <v>18</v>
      </c>
      <c r="D124270" s="1" t="s">
        <v>91</v>
      </c>
      <c r="E124270" s="1" t="s">
        <v>12</v>
      </c>
      <c r="F124270" s="1" t="s">
        <v>13</v>
      </c>
      <c r="G124270" s="2">
        <v>44600.625</v>
      </c>
      <c r="H124270" s="2">
        <v>44600.666666666664</v>
      </c>
    </row>
    <row r="124271" spans="1:8" hidden="1" x14ac:dyDescent="0.4">
      <c r="A124271" s="1" t="s">
        <v>35</v>
      </c>
      <c r="B124271" s="1" t="s">
        <v>36</v>
      </c>
      <c r="C124271" s="1" t="s">
        <v>18</v>
      </c>
      <c r="D124271" s="1" t="s">
        <v>407</v>
      </c>
      <c r="E124271" s="1" t="s">
        <v>12</v>
      </c>
      <c r="F124271" s="1" t="s">
        <v>13</v>
      </c>
      <c r="G124271" s="2">
        <v>44600.625</v>
      </c>
      <c r="H124271" s="2">
        <v>44600.666666666664</v>
      </c>
    </row>
    <row r="124272" spans="1:8" hidden="1" x14ac:dyDescent="0.4">
      <c r="A124272" s="1" t="s">
        <v>14</v>
      </c>
      <c r="B124272" s="1" t="s">
        <v>15</v>
      </c>
      <c r="C124272" s="1" t="s">
        <v>20</v>
      </c>
      <c r="D124272" s="1" t="s">
        <v>139</v>
      </c>
      <c r="E124272" s="1" t="s">
        <v>12</v>
      </c>
      <c r="F124272" s="1" t="s">
        <v>13</v>
      </c>
      <c r="G124272" s="2">
        <v>44600.666666666664</v>
      </c>
      <c r="H124272" s="2">
        <v>44600.708333333336</v>
      </c>
    </row>
    <row r="124273" spans="1:8" hidden="1" x14ac:dyDescent="0.4">
      <c r="A124273" s="1" t="s">
        <v>8</v>
      </c>
      <c r="B124273" s="1" t="s">
        <v>9</v>
      </c>
      <c r="C124273" s="1" t="s">
        <v>20</v>
      </c>
      <c r="D124273" s="1" t="s">
        <v>635</v>
      </c>
      <c r="E124273" s="1" t="s">
        <v>12</v>
      </c>
      <c r="F124273" s="1" t="s">
        <v>13</v>
      </c>
      <c r="G124273" s="2">
        <v>44600.666666666664</v>
      </c>
      <c r="H124273" s="2">
        <v>44600.708333333336</v>
      </c>
    </row>
    <row r="124274" spans="1:8" hidden="1" x14ac:dyDescent="0.4">
      <c r="A124274" s="1" t="s">
        <v>35</v>
      </c>
      <c r="B124274" s="1" t="s">
        <v>36</v>
      </c>
      <c r="C124274" s="1" t="s">
        <v>20</v>
      </c>
      <c r="D124274" s="1" t="s">
        <v>150</v>
      </c>
      <c r="E124274" s="1" t="s">
        <v>12</v>
      </c>
      <c r="F124274" s="1" t="s">
        <v>13</v>
      </c>
      <c r="G124274" s="2">
        <v>44600.666666666664</v>
      </c>
      <c r="H124274" s="2">
        <v>44600.708333333336</v>
      </c>
    </row>
    <row r="124275" spans="1:8" hidden="1" x14ac:dyDescent="0.4">
      <c r="A124275" s="1" t="s">
        <v>8</v>
      </c>
      <c r="B124275" s="1" t="s">
        <v>9</v>
      </c>
      <c r="C124275" s="1" t="s">
        <v>26</v>
      </c>
      <c r="D124275" s="1" t="s">
        <v>176</v>
      </c>
      <c r="E124275" s="1" t="s">
        <v>12</v>
      </c>
      <c r="F124275" s="1" t="s">
        <v>13</v>
      </c>
      <c r="G124275" s="2">
        <v>44600.625</v>
      </c>
      <c r="H124275" s="2">
        <v>44600.666666666664</v>
      </c>
    </row>
    <row r="124276" spans="1:8" hidden="1" x14ac:dyDescent="0.4">
      <c r="A124276" s="1" t="s">
        <v>35</v>
      </c>
      <c r="B124276" s="1" t="s">
        <v>36</v>
      </c>
      <c r="C124276" s="1" t="s">
        <v>26</v>
      </c>
      <c r="D124276" s="1" t="s">
        <v>67</v>
      </c>
      <c r="E124276" s="1" t="s">
        <v>12</v>
      </c>
      <c r="F124276" s="1" t="s">
        <v>13</v>
      </c>
      <c r="G124276" s="2">
        <v>44600.625</v>
      </c>
      <c r="H124276" s="2">
        <v>44600.666666666664</v>
      </c>
    </row>
    <row r="124277" spans="1:8" hidden="1" x14ac:dyDescent="0.4">
      <c r="A124277" s="1" t="s">
        <v>14</v>
      </c>
      <c r="B124277" s="1" t="s">
        <v>15</v>
      </c>
      <c r="C124277" s="1" t="s">
        <v>23</v>
      </c>
      <c r="D124277" s="1" t="s">
        <v>32</v>
      </c>
      <c r="E124277" s="1" t="s">
        <v>12</v>
      </c>
      <c r="F124277" s="1" t="s">
        <v>13</v>
      </c>
      <c r="G124277" s="2">
        <v>44600.666666666664</v>
      </c>
      <c r="H124277" s="2">
        <v>44600.708333333336</v>
      </c>
    </row>
    <row r="124278" spans="1:8" hidden="1" x14ac:dyDescent="0.4">
      <c r="A124278" s="1" t="s">
        <v>8</v>
      </c>
      <c r="B124278" s="1" t="s">
        <v>9</v>
      </c>
      <c r="C124278" s="1" t="s">
        <v>23</v>
      </c>
      <c r="D124278" s="1" t="s">
        <v>162</v>
      </c>
      <c r="E124278" s="1" t="s">
        <v>12</v>
      </c>
      <c r="F124278" s="1" t="s">
        <v>13</v>
      </c>
      <c r="G124278" s="2">
        <v>44600.666666666664</v>
      </c>
      <c r="H124278" s="2">
        <v>44600.708333333336</v>
      </c>
    </row>
    <row r="124279" spans="1:8" hidden="1" x14ac:dyDescent="0.4">
      <c r="A124279" s="1" t="s">
        <v>35</v>
      </c>
      <c r="B124279" s="1" t="s">
        <v>36</v>
      </c>
      <c r="C124279" s="1" t="s">
        <v>26</v>
      </c>
      <c r="D124279" s="1" t="s">
        <v>316</v>
      </c>
      <c r="E124279" s="1" t="s">
        <v>12</v>
      </c>
      <c r="F124279" s="1" t="s">
        <v>13</v>
      </c>
      <c r="G124279" s="2">
        <v>44669.708333333336</v>
      </c>
      <c r="H124279" s="2">
        <v>44669.75</v>
      </c>
    </row>
    <row r="124280" spans="1:8" x14ac:dyDescent="0.4">
      <c r="A124280" s="1" t="s">
        <v>35</v>
      </c>
      <c r="B124280" s="1" t="s">
        <v>36</v>
      </c>
      <c r="C124280" s="1" t="s">
        <v>16</v>
      </c>
      <c r="D124280" s="1" t="s">
        <v>165</v>
      </c>
      <c r="E124280" s="1" t="s">
        <v>12</v>
      </c>
      <c r="F124280" s="1" t="s">
        <v>13</v>
      </c>
      <c r="G124280" s="2">
        <v>44600.666666666664</v>
      </c>
      <c r="H124280" s="2">
        <v>44600.708333333336</v>
      </c>
    </row>
    <row r="124281" spans="1:8" hidden="1" x14ac:dyDescent="0.4">
      <c r="A124281" s="1" t="s">
        <v>35</v>
      </c>
      <c r="B124281" s="1" t="s">
        <v>36</v>
      </c>
      <c r="C124281" s="1" t="s">
        <v>23</v>
      </c>
      <c r="D124281" s="1" t="s">
        <v>327</v>
      </c>
      <c r="E124281" s="1" t="s">
        <v>12</v>
      </c>
      <c r="F124281" s="1" t="s">
        <v>13</v>
      </c>
      <c r="G124281" s="2">
        <v>44600.666666666664</v>
      </c>
      <c r="H124281" s="2">
        <v>44600.708333333336</v>
      </c>
    </row>
    <row r="124282" spans="1:8" x14ac:dyDescent="0.4">
      <c r="A124282" s="1" t="s">
        <v>14</v>
      </c>
      <c r="B124282" s="1" t="s">
        <v>15</v>
      </c>
      <c r="C124282" s="1" t="s">
        <v>16</v>
      </c>
      <c r="D124282" s="1" t="s">
        <v>63</v>
      </c>
      <c r="E124282" s="1" t="s">
        <v>12</v>
      </c>
      <c r="F124282" s="1" t="s">
        <v>13</v>
      </c>
      <c r="G124282" s="2">
        <v>44600.666666666664</v>
      </c>
      <c r="H124282" s="2">
        <v>44600.708333333336</v>
      </c>
    </row>
    <row r="124283" spans="1:8" hidden="1" x14ac:dyDescent="0.4">
      <c r="A124283" s="1" t="s">
        <v>14</v>
      </c>
      <c r="B124283" s="1" t="s">
        <v>15</v>
      </c>
      <c r="C124283" s="1" t="s">
        <v>18</v>
      </c>
      <c r="D124283" s="1" t="s">
        <v>252</v>
      </c>
      <c r="E124283" s="1" t="s">
        <v>12</v>
      </c>
      <c r="F124283" s="1" t="s">
        <v>13</v>
      </c>
      <c r="G124283" s="2">
        <v>44600.666666666664</v>
      </c>
      <c r="H124283" s="2">
        <v>44600.708333333336</v>
      </c>
    </row>
    <row r="124284" spans="1:8" hidden="1" x14ac:dyDescent="0.4">
      <c r="A124284" s="1" t="s">
        <v>8</v>
      </c>
      <c r="B124284" s="1" t="s">
        <v>9</v>
      </c>
      <c r="C124284" s="1" t="s">
        <v>18</v>
      </c>
      <c r="D124284" s="1" t="s">
        <v>64</v>
      </c>
      <c r="E124284" s="1" t="s">
        <v>12</v>
      </c>
      <c r="F124284" s="1" t="s">
        <v>13</v>
      </c>
      <c r="G124284" s="2">
        <v>44600.666666666664</v>
      </c>
      <c r="H124284" s="2">
        <v>44600.708333333336</v>
      </c>
    </row>
    <row r="124285" spans="1:8" hidden="1" x14ac:dyDescent="0.4">
      <c r="A124285" s="1" t="s">
        <v>35</v>
      </c>
      <c r="B124285" s="1" t="s">
        <v>36</v>
      </c>
      <c r="C124285" s="1" t="s">
        <v>18</v>
      </c>
      <c r="D124285" s="1" t="s">
        <v>99</v>
      </c>
      <c r="E124285" s="1" t="s">
        <v>12</v>
      </c>
      <c r="F124285" s="1" t="s">
        <v>13</v>
      </c>
      <c r="G124285" s="2">
        <v>44600.666666666664</v>
      </c>
      <c r="H124285" s="2">
        <v>44600.708333333336</v>
      </c>
    </row>
    <row r="124286" spans="1:8" hidden="1" x14ac:dyDescent="0.4">
      <c r="A124286" s="1" t="s">
        <v>35</v>
      </c>
      <c r="B124286" s="1" t="s">
        <v>36</v>
      </c>
      <c r="C124286" s="1" t="s">
        <v>20</v>
      </c>
      <c r="D124286" s="1" t="s">
        <v>326</v>
      </c>
      <c r="E124286" s="1" t="s">
        <v>12</v>
      </c>
      <c r="F124286" s="1" t="s">
        <v>13</v>
      </c>
      <c r="G124286" s="2">
        <v>44614.166666666664</v>
      </c>
      <c r="H124286" s="2">
        <v>44614.208333333336</v>
      </c>
    </row>
    <row r="124287" spans="1:8" hidden="1" x14ac:dyDescent="0.4">
      <c r="A124287" s="1" t="s">
        <v>35</v>
      </c>
      <c r="B124287" s="1" t="s">
        <v>36</v>
      </c>
      <c r="C124287" s="1" t="s">
        <v>20</v>
      </c>
      <c r="D124287" s="1" t="s">
        <v>21</v>
      </c>
      <c r="E124287" s="1" t="s">
        <v>12</v>
      </c>
      <c r="F124287" s="1" t="s">
        <v>13</v>
      </c>
      <c r="G124287" s="2">
        <v>44669.708333333336</v>
      </c>
      <c r="H124287" s="2">
        <v>44669.75</v>
      </c>
    </row>
    <row r="124288" spans="1:8" x14ac:dyDescent="0.4">
      <c r="A124288" s="1" t="s">
        <v>14</v>
      </c>
      <c r="B124288" s="1" t="s">
        <v>15</v>
      </c>
      <c r="C124288" s="1" t="s">
        <v>16</v>
      </c>
      <c r="D124288" s="1" t="s">
        <v>352</v>
      </c>
      <c r="E124288" s="1" t="s">
        <v>12</v>
      </c>
      <c r="F124288" s="1" t="s">
        <v>13</v>
      </c>
      <c r="G124288" s="2">
        <v>44615.458333333336</v>
      </c>
      <c r="H124288" s="2">
        <v>44615.5</v>
      </c>
    </row>
    <row r="124289" spans="1:8" hidden="1" x14ac:dyDescent="0.4">
      <c r="A124289" s="1" t="s">
        <v>14</v>
      </c>
      <c r="B124289" s="1" t="s">
        <v>15</v>
      </c>
      <c r="C124289" s="1" t="s">
        <v>10</v>
      </c>
      <c r="D124289" s="1" t="s">
        <v>307</v>
      </c>
      <c r="E124289" s="1" t="s">
        <v>12</v>
      </c>
      <c r="F124289" s="1" t="s">
        <v>13</v>
      </c>
      <c r="G124289" s="2">
        <v>44669.708333333336</v>
      </c>
      <c r="H124289" s="2">
        <v>44669.75</v>
      </c>
    </row>
    <row r="124290" spans="1:8" hidden="1" x14ac:dyDescent="0.4">
      <c r="A124290" s="1" t="s">
        <v>8</v>
      </c>
      <c r="B124290" s="1" t="s">
        <v>9</v>
      </c>
      <c r="C124290" s="1" t="s">
        <v>10</v>
      </c>
      <c r="D124290" s="1" t="s">
        <v>812</v>
      </c>
      <c r="E124290" s="1" t="s">
        <v>12</v>
      </c>
      <c r="F124290" s="1" t="s">
        <v>13</v>
      </c>
      <c r="G124290" s="2">
        <v>44669.708333333336</v>
      </c>
      <c r="H124290" s="2">
        <v>44669.75</v>
      </c>
    </row>
    <row r="124291" spans="1:8" hidden="1" x14ac:dyDescent="0.4">
      <c r="A124291" s="1" t="s">
        <v>35</v>
      </c>
      <c r="B124291" s="1" t="s">
        <v>36</v>
      </c>
      <c r="C124291" s="1" t="s">
        <v>10</v>
      </c>
      <c r="D124291" s="1" t="s">
        <v>612</v>
      </c>
      <c r="E124291" s="1" t="s">
        <v>12</v>
      </c>
      <c r="F124291" s="1" t="s">
        <v>13</v>
      </c>
      <c r="G124291" s="2">
        <v>44669.708333333336</v>
      </c>
      <c r="H124291" s="2">
        <v>44669.75</v>
      </c>
    </row>
    <row r="124292" spans="1:8" x14ac:dyDescent="0.4">
      <c r="A124292" s="1" t="s">
        <v>35</v>
      </c>
      <c r="B124292" s="1" t="s">
        <v>36</v>
      </c>
      <c r="C124292" s="1" t="s">
        <v>16</v>
      </c>
      <c r="D124292" s="1" t="s">
        <v>128</v>
      </c>
      <c r="E124292" s="1" t="s">
        <v>12</v>
      </c>
      <c r="F124292" s="1" t="s">
        <v>13</v>
      </c>
      <c r="G124292" s="2">
        <v>44669.708333333336</v>
      </c>
      <c r="H124292" s="2">
        <v>44669.75</v>
      </c>
    </row>
    <row r="124293" spans="1:8" x14ac:dyDescent="0.4">
      <c r="A124293" s="1" t="s">
        <v>14</v>
      </c>
      <c r="B124293" s="1" t="s">
        <v>15</v>
      </c>
      <c r="C124293" s="1" t="s">
        <v>16</v>
      </c>
      <c r="D124293" s="1" t="s">
        <v>108</v>
      </c>
      <c r="E124293" s="1" t="s">
        <v>12</v>
      </c>
      <c r="F124293" s="1" t="s">
        <v>13</v>
      </c>
      <c r="G124293" s="2">
        <v>44669.708333333336</v>
      </c>
      <c r="H124293" s="2">
        <v>44669.75</v>
      </c>
    </row>
    <row r="124294" spans="1:8" hidden="1" x14ac:dyDescent="0.4">
      <c r="A124294" s="1" t="s">
        <v>14</v>
      </c>
      <c r="B124294" s="1" t="s">
        <v>15</v>
      </c>
      <c r="C124294" s="1" t="s">
        <v>18</v>
      </c>
      <c r="D124294" s="1" t="s">
        <v>45</v>
      </c>
      <c r="E124294" s="1" t="s">
        <v>12</v>
      </c>
      <c r="F124294" s="1" t="s">
        <v>13</v>
      </c>
      <c r="G124294" s="2">
        <v>44669.75</v>
      </c>
      <c r="H124294" s="2">
        <v>44669.791666666664</v>
      </c>
    </row>
    <row r="124295" spans="1:8" hidden="1" x14ac:dyDescent="0.4">
      <c r="A124295" s="1" t="s">
        <v>8</v>
      </c>
      <c r="B124295" s="1" t="s">
        <v>9</v>
      </c>
      <c r="C124295" s="1" t="s">
        <v>18</v>
      </c>
      <c r="D124295" s="1" t="s">
        <v>123</v>
      </c>
      <c r="E124295" s="1" t="s">
        <v>12</v>
      </c>
      <c r="F124295" s="1" t="s">
        <v>13</v>
      </c>
      <c r="G124295" s="2">
        <v>44669.75</v>
      </c>
      <c r="H124295" s="2">
        <v>44669.791666666664</v>
      </c>
    </row>
    <row r="124296" spans="1:8" hidden="1" x14ac:dyDescent="0.4">
      <c r="A124296" s="1" t="s">
        <v>14</v>
      </c>
      <c r="B124296" s="1" t="s">
        <v>15</v>
      </c>
      <c r="C124296" s="1" t="s">
        <v>26</v>
      </c>
      <c r="D124296" s="1" t="s">
        <v>235</v>
      </c>
      <c r="E124296" s="1" t="s">
        <v>12</v>
      </c>
      <c r="F124296" s="1" t="s">
        <v>13</v>
      </c>
      <c r="G124296" s="2">
        <v>44600.666666666664</v>
      </c>
      <c r="H124296" s="2">
        <v>44600.708333333336</v>
      </c>
    </row>
    <row r="124297" spans="1:8" hidden="1" x14ac:dyDescent="0.4">
      <c r="A124297" s="1" t="s">
        <v>8</v>
      </c>
      <c r="B124297" s="1" t="s">
        <v>9</v>
      </c>
      <c r="C124297" s="1" t="s">
        <v>26</v>
      </c>
      <c r="D124297" s="1" t="s">
        <v>660</v>
      </c>
      <c r="E124297" s="1" t="s">
        <v>12</v>
      </c>
      <c r="F124297" s="1" t="s">
        <v>13</v>
      </c>
      <c r="G124297" s="2">
        <v>44600.666666666664</v>
      </c>
      <c r="H124297" s="2">
        <v>44600.708333333336</v>
      </c>
    </row>
    <row r="124298" spans="1:8" hidden="1" x14ac:dyDescent="0.4">
      <c r="A124298" s="1" t="s">
        <v>35</v>
      </c>
      <c r="B124298" s="1" t="s">
        <v>36</v>
      </c>
      <c r="C124298" s="1" t="s">
        <v>26</v>
      </c>
      <c r="D124298" s="1" t="s">
        <v>648</v>
      </c>
      <c r="E124298" s="1" t="s">
        <v>12</v>
      </c>
      <c r="F124298" s="1" t="s">
        <v>13</v>
      </c>
      <c r="G124298" s="2">
        <v>44600.666666666664</v>
      </c>
      <c r="H124298" s="2">
        <v>44600.708333333336</v>
      </c>
    </row>
    <row r="124299" spans="1:8" hidden="1" x14ac:dyDescent="0.4">
      <c r="A124299" s="1" t="s">
        <v>14</v>
      </c>
      <c r="B124299" s="1" t="s">
        <v>15</v>
      </c>
      <c r="C124299" s="1" t="s">
        <v>10</v>
      </c>
      <c r="D124299" s="1" t="s">
        <v>338</v>
      </c>
      <c r="E124299" s="1" t="s">
        <v>12</v>
      </c>
      <c r="F124299" s="1" t="s">
        <v>13</v>
      </c>
      <c r="G124299" s="2">
        <v>44600.666666666664</v>
      </c>
      <c r="H124299" s="2">
        <v>44600.708333333336</v>
      </c>
    </row>
    <row r="124300" spans="1:8" hidden="1" x14ac:dyDescent="0.4">
      <c r="A124300" s="1" t="s">
        <v>8</v>
      </c>
      <c r="B124300" s="1" t="s">
        <v>9</v>
      </c>
      <c r="C124300" s="1" t="s">
        <v>10</v>
      </c>
      <c r="D124300" s="1" t="s">
        <v>579</v>
      </c>
      <c r="E124300" s="1" t="s">
        <v>12</v>
      </c>
      <c r="F124300" s="1" t="s">
        <v>13</v>
      </c>
      <c r="G124300" s="2">
        <v>44600.666666666664</v>
      </c>
      <c r="H124300" s="2">
        <v>44600.708333333336</v>
      </c>
    </row>
    <row r="124301" spans="1:8" hidden="1" x14ac:dyDescent="0.4">
      <c r="A124301" s="1" t="s">
        <v>35</v>
      </c>
      <c r="B124301" s="1" t="s">
        <v>36</v>
      </c>
      <c r="C124301" s="1" t="s">
        <v>10</v>
      </c>
      <c r="D124301" s="1" t="s">
        <v>956</v>
      </c>
      <c r="E124301" s="1" t="s">
        <v>12</v>
      </c>
      <c r="F124301" s="1" t="s">
        <v>13</v>
      </c>
      <c r="G124301" s="2">
        <v>44600.666666666664</v>
      </c>
      <c r="H124301" s="2">
        <v>44600.708333333336</v>
      </c>
    </row>
    <row r="124302" spans="1:8" x14ac:dyDescent="0.4">
      <c r="A124302" s="1" t="s">
        <v>35</v>
      </c>
      <c r="B124302" s="1" t="s">
        <v>36</v>
      </c>
      <c r="C124302" s="1" t="s">
        <v>16</v>
      </c>
      <c r="D124302" s="1" t="s">
        <v>204</v>
      </c>
      <c r="E124302" s="1" t="s">
        <v>12</v>
      </c>
      <c r="F124302" s="1" t="s">
        <v>13</v>
      </c>
      <c r="G124302" s="2">
        <v>44600.708333333336</v>
      </c>
      <c r="H124302" s="2">
        <v>44600.75</v>
      </c>
    </row>
    <row r="124303" spans="1:8" x14ac:dyDescent="0.4">
      <c r="A124303" s="1" t="s">
        <v>14</v>
      </c>
      <c r="B124303" s="1" t="s">
        <v>15</v>
      </c>
      <c r="C124303" s="1" t="s">
        <v>16</v>
      </c>
      <c r="D124303" s="1" t="s">
        <v>37</v>
      </c>
      <c r="E124303" s="1" t="s">
        <v>12</v>
      </c>
      <c r="F124303" s="1" t="s">
        <v>13</v>
      </c>
      <c r="G124303" s="2">
        <v>44600.708333333336</v>
      </c>
      <c r="H124303" s="2">
        <v>44600.75</v>
      </c>
    </row>
    <row r="124304" spans="1:8" hidden="1" x14ac:dyDescent="0.4">
      <c r="A124304" s="1" t="s">
        <v>14</v>
      </c>
      <c r="B124304" s="1" t="s">
        <v>15</v>
      </c>
      <c r="C124304" s="1" t="s">
        <v>23</v>
      </c>
      <c r="D124304" s="1" t="s">
        <v>77</v>
      </c>
      <c r="E124304" s="1" t="s">
        <v>12</v>
      </c>
      <c r="F124304" s="1" t="s">
        <v>13</v>
      </c>
      <c r="G124304" s="2">
        <v>44600.708333333336</v>
      </c>
      <c r="H124304" s="2">
        <v>44600.75</v>
      </c>
    </row>
    <row r="124305" spans="1:8" hidden="1" x14ac:dyDescent="0.4">
      <c r="A124305" s="1" t="s">
        <v>8</v>
      </c>
      <c r="B124305" s="1" t="s">
        <v>9</v>
      </c>
      <c r="C124305" s="1" t="s">
        <v>23</v>
      </c>
      <c r="D124305" s="1" t="s">
        <v>454</v>
      </c>
      <c r="E124305" s="1" t="s">
        <v>12</v>
      </c>
      <c r="F124305" s="1" t="s">
        <v>13</v>
      </c>
      <c r="G124305" s="2">
        <v>44600.708333333336</v>
      </c>
      <c r="H124305" s="2">
        <v>44600.75</v>
      </c>
    </row>
    <row r="124306" spans="1:8" hidden="1" x14ac:dyDescent="0.4">
      <c r="A124306" s="1" t="s">
        <v>35</v>
      </c>
      <c r="B124306" s="1" t="s">
        <v>36</v>
      </c>
      <c r="C124306" s="1" t="s">
        <v>23</v>
      </c>
      <c r="D124306" s="1" t="s">
        <v>666</v>
      </c>
      <c r="E124306" s="1" t="s">
        <v>12</v>
      </c>
      <c r="F124306" s="1" t="s">
        <v>13</v>
      </c>
      <c r="G124306" s="2">
        <v>44600.708333333336</v>
      </c>
      <c r="H124306" s="2">
        <v>44600.75</v>
      </c>
    </row>
    <row r="124307" spans="1:8" hidden="1" x14ac:dyDescent="0.4">
      <c r="A124307" s="1" t="s">
        <v>14</v>
      </c>
      <c r="B124307" s="1" t="s">
        <v>15</v>
      </c>
      <c r="C124307" s="1" t="s">
        <v>18</v>
      </c>
      <c r="D124307" s="1" t="s">
        <v>107</v>
      </c>
      <c r="E124307" s="1" t="s">
        <v>12</v>
      </c>
      <c r="F124307" s="1" t="s">
        <v>13</v>
      </c>
      <c r="G124307" s="2">
        <v>44600.708333333336</v>
      </c>
      <c r="H124307" s="2">
        <v>44600.75</v>
      </c>
    </row>
    <row r="124308" spans="1:8" hidden="1" x14ac:dyDescent="0.4">
      <c r="A124308" s="1" t="s">
        <v>14</v>
      </c>
      <c r="B124308" s="1" t="s">
        <v>15</v>
      </c>
      <c r="C124308" s="1" t="s">
        <v>26</v>
      </c>
      <c r="D124308" s="1" t="s">
        <v>156</v>
      </c>
      <c r="E124308" s="1" t="s">
        <v>12</v>
      </c>
      <c r="F124308" s="1" t="s">
        <v>13</v>
      </c>
      <c r="G124308" s="2">
        <v>44600.708333333336</v>
      </c>
      <c r="H124308" s="2">
        <v>44600.75</v>
      </c>
    </row>
    <row r="124309" spans="1:8" hidden="1" x14ac:dyDescent="0.4">
      <c r="A124309" s="1" t="s">
        <v>8</v>
      </c>
      <c r="B124309" s="1" t="s">
        <v>9</v>
      </c>
      <c r="C124309" s="1" t="s">
        <v>26</v>
      </c>
      <c r="D124309" s="1" t="s">
        <v>197</v>
      </c>
      <c r="E124309" s="1" t="s">
        <v>12</v>
      </c>
      <c r="F124309" s="1" t="s">
        <v>13</v>
      </c>
      <c r="G124309" s="2">
        <v>44600.708333333336</v>
      </c>
      <c r="H124309" s="2">
        <v>44600.75</v>
      </c>
    </row>
    <row r="124310" spans="1:8" hidden="1" x14ac:dyDescent="0.4">
      <c r="A124310" s="1" t="s">
        <v>35</v>
      </c>
      <c r="B124310" s="1" t="s">
        <v>36</v>
      </c>
      <c r="C124310" s="1" t="s">
        <v>26</v>
      </c>
      <c r="D124310" s="1" t="s">
        <v>1005</v>
      </c>
      <c r="E124310" s="1" t="s">
        <v>12</v>
      </c>
      <c r="F124310" s="1" t="s">
        <v>13</v>
      </c>
      <c r="G124310" s="2">
        <v>44600.708333333336</v>
      </c>
      <c r="H124310" s="2">
        <v>44600.75</v>
      </c>
    </row>
    <row r="124311" spans="1:8" hidden="1" x14ac:dyDescent="0.4">
      <c r="A124311" s="1" t="s">
        <v>14</v>
      </c>
      <c r="B124311" s="1" t="s">
        <v>15</v>
      </c>
      <c r="C124311" s="1" t="s">
        <v>10</v>
      </c>
      <c r="D124311" s="1" t="s">
        <v>633</v>
      </c>
      <c r="E124311" s="1" t="s">
        <v>12</v>
      </c>
      <c r="F124311" s="1" t="s">
        <v>13</v>
      </c>
      <c r="G124311" s="2">
        <v>44600.708333333336</v>
      </c>
      <c r="H124311" s="2">
        <v>44600.75</v>
      </c>
    </row>
    <row r="124312" spans="1:8" hidden="1" x14ac:dyDescent="0.4">
      <c r="A124312" s="1" t="s">
        <v>8</v>
      </c>
      <c r="B124312" s="1" t="s">
        <v>9</v>
      </c>
      <c r="C124312" s="1" t="s">
        <v>10</v>
      </c>
      <c r="D124312" s="1" t="s">
        <v>262</v>
      </c>
      <c r="E124312" s="1" t="s">
        <v>12</v>
      </c>
      <c r="F124312" s="1" t="s">
        <v>13</v>
      </c>
      <c r="G124312" s="2">
        <v>44600.708333333336</v>
      </c>
      <c r="H124312" s="2">
        <v>44600.75</v>
      </c>
    </row>
    <row r="124313" spans="1:8" hidden="1" x14ac:dyDescent="0.4">
      <c r="A124313" s="1" t="s">
        <v>35</v>
      </c>
      <c r="B124313" s="1" t="s">
        <v>36</v>
      </c>
      <c r="C124313" s="1" t="s">
        <v>10</v>
      </c>
      <c r="D124313" s="1" t="s">
        <v>318</v>
      </c>
      <c r="E124313" s="1" t="s">
        <v>12</v>
      </c>
      <c r="F124313" s="1" t="s">
        <v>13</v>
      </c>
      <c r="G124313" s="2">
        <v>44600.708333333336</v>
      </c>
      <c r="H124313" s="2">
        <v>44600.75</v>
      </c>
    </row>
    <row r="124314" spans="1:8" x14ac:dyDescent="0.4">
      <c r="A124314" s="1" t="s">
        <v>35</v>
      </c>
      <c r="B124314" s="1" t="s">
        <v>36</v>
      </c>
      <c r="C124314" s="1" t="s">
        <v>16</v>
      </c>
      <c r="D124314" s="1" t="s">
        <v>306</v>
      </c>
      <c r="E124314" s="1" t="s">
        <v>12</v>
      </c>
      <c r="F124314" s="1" t="s">
        <v>13</v>
      </c>
      <c r="G124314" s="2">
        <v>44600.75</v>
      </c>
      <c r="H124314" s="2">
        <v>44600.791666666664</v>
      </c>
    </row>
    <row r="124315" spans="1:8" x14ac:dyDescent="0.4">
      <c r="A124315" s="1" t="s">
        <v>14</v>
      </c>
      <c r="B124315" s="1" t="s">
        <v>15</v>
      </c>
      <c r="C124315" s="1" t="s">
        <v>16</v>
      </c>
      <c r="D124315" s="1" t="s">
        <v>420</v>
      </c>
      <c r="E124315" s="1" t="s">
        <v>12</v>
      </c>
      <c r="F124315" s="1" t="s">
        <v>13</v>
      </c>
      <c r="G124315" s="2">
        <v>44600.75</v>
      </c>
      <c r="H124315" s="2">
        <v>44600.791666666664</v>
      </c>
    </row>
    <row r="124316" spans="1:8" hidden="1" x14ac:dyDescent="0.4">
      <c r="A124316" s="1" t="s">
        <v>8</v>
      </c>
      <c r="B124316" s="1" t="s">
        <v>9</v>
      </c>
      <c r="C124316" s="1" t="s">
        <v>18</v>
      </c>
      <c r="D124316" s="1" t="s">
        <v>190</v>
      </c>
      <c r="E124316" s="1" t="s">
        <v>12</v>
      </c>
      <c r="F124316" s="1" t="s">
        <v>13</v>
      </c>
      <c r="G124316" s="2">
        <v>44600.708333333336</v>
      </c>
      <c r="H124316" s="2">
        <v>44600.75</v>
      </c>
    </row>
    <row r="124317" spans="1:8" hidden="1" x14ac:dyDescent="0.4">
      <c r="A124317" s="1" t="s">
        <v>35</v>
      </c>
      <c r="B124317" s="1" t="s">
        <v>36</v>
      </c>
      <c r="C124317" s="1" t="s">
        <v>18</v>
      </c>
      <c r="D124317" s="1" t="s">
        <v>189</v>
      </c>
      <c r="E124317" s="1" t="s">
        <v>12</v>
      </c>
      <c r="F124317" s="1" t="s">
        <v>13</v>
      </c>
      <c r="G124317" s="2">
        <v>44600.708333333336</v>
      </c>
      <c r="H124317" s="2">
        <v>44600.75</v>
      </c>
    </row>
    <row r="124318" spans="1:8" hidden="1" x14ac:dyDescent="0.4">
      <c r="A124318" s="1" t="s">
        <v>14</v>
      </c>
      <c r="B124318" s="1" t="s">
        <v>15</v>
      </c>
      <c r="C124318" s="1" t="s">
        <v>20</v>
      </c>
      <c r="D124318" s="1" t="s">
        <v>839</v>
      </c>
      <c r="E124318" s="1" t="s">
        <v>12</v>
      </c>
      <c r="F124318" s="1" t="s">
        <v>13</v>
      </c>
      <c r="G124318" s="2">
        <v>44600.708333333336</v>
      </c>
      <c r="H124318" s="2">
        <v>44600.75</v>
      </c>
    </row>
    <row r="124319" spans="1:8" hidden="1" x14ac:dyDescent="0.4">
      <c r="A124319" s="1" t="s">
        <v>8</v>
      </c>
      <c r="B124319" s="1" t="s">
        <v>9</v>
      </c>
      <c r="C124319" s="1" t="s">
        <v>20</v>
      </c>
      <c r="D124319" s="1" t="s">
        <v>177</v>
      </c>
      <c r="E124319" s="1" t="s">
        <v>12</v>
      </c>
      <c r="F124319" s="1" t="s">
        <v>13</v>
      </c>
      <c r="G124319" s="2">
        <v>44600.708333333336</v>
      </c>
      <c r="H124319" s="2">
        <v>44600.75</v>
      </c>
    </row>
    <row r="124320" spans="1:8" hidden="1" x14ac:dyDescent="0.4">
      <c r="A124320" s="1" t="s">
        <v>35</v>
      </c>
      <c r="B124320" s="1" t="s">
        <v>36</v>
      </c>
      <c r="C124320" s="1" t="s">
        <v>20</v>
      </c>
      <c r="D124320" s="1" t="s">
        <v>711</v>
      </c>
      <c r="E124320" s="1" t="s">
        <v>12</v>
      </c>
      <c r="F124320" s="1" t="s">
        <v>13</v>
      </c>
      <c r="G124320" s="2">
        <v>44600.708333333336</v>
      </c>
      <c r="H124320" s="2">
        <v>44600.75</v>
      </c>
    </row>
    <row r="124321" spans="1:8" hidden="1" x14ac:dyDescent="0.4">
      <c r="A124321" s="1" t="s">
        <v>14</v>
      </c>
      <c r="B124321" s="1" t="s">
        <v>15</v>
      </c>
      <c r="C124321" s="1" t="s">
        <v>23</v>
      </c>
      <c r="D124321" s="1" t="s">
        <v>419</v>
      </c>
      <c r="E124321" s="1" t="s">
        <v>12</v>
      </c>
      <c r="F124321" s="1" t="s">
        <v>13</v>
      </c>
      <c r="G124321" s="2">
        <v>44600.75</v>
      </c>
      <c r="H124321" s="2">
        <v>44600.791666666664</v>
      </c>
    </row>
    <row r="124322" spans="1:8" hidden="1" x14ac:dyDescent="0.4">
      <c r="A124322" s="1" t="s">
        <v>8</v>
      </c>
      <c r="B124322" s="1" t="s">
        <v>9</v>
      </c>
      <c r="C124322" s="1" t="s">
        <v>23</v>
      </c>
      <c r="D124322" s="1" t="s">
        <v>141</v>
      </c>
      <c r="E124322" s="1" t="s">
        <v>12</v>
      </c>
      <c r="F124322" s="1" t="s">
        <v>13</v>
      </c>
      <c r="G124322" s="2">
        <v>44600.75</v>
      </c>
      <c r="H124322" s="2">
        <v>44600.791666666664</v>
      </c>
    </row>
    <row r="124323" spans="1:8" hidden="1" x14ac:dyDescent="0.4">
      <c r="A124323" s="1" t="s">
        <v>35</v>
      </c>
      <c r="B124323" s="1" t="s">
        <v>36</v>
      </c>
      <c r="C124323" s="1" t="s">
        <v>23</v>
      </c>
      <c r="D124323" s="1" t="s">
        <v>858</v>
      </c>
      <c r="E124323" s="1" t="s">
        <v>12</v>
      </c>
      <c r="F124323" s="1" t="s">
        <v>13</v>
      </c>
      <c r="G124323" s="2">
        <v>44600.75</v>
      </c>
      <c r="H124323" s="2">
        <v>44600.791666666664</v>
      </c>
    </row>
    <row r="124324" spans="1:8" hidden="1" x14ac:dyDescent="0.4">
      <c r="A124324" s="1" t="s">
        <v>14</v>
      </c>
      <c r="B124324" s="1" t="s">
        <v>15</v>
      </c>
      <c r="C124324" s="1" t="s">
        <v>26</v>
      </c>
      <c r="D124324" s="1" t="s">
        <v>831</v>
      </c>
      <c r="E124324" s="1" t="s">
        <v>12</v>
      </c>
      <c r="F124324" s="1" t="s">
        <v>13</v>
      </c>
      <c r="G124324" s="2">
        <v>44600.75</v>
      </c>
      <c r="H124324" s="2">
        <v>44600.791666666664</v>
      </c>
    </row>
    <row r="124325" spans="1:8" hidden="1" x14ac:dyDescent="0.4">
      <c r="A124325" s="1" t="s">
        <v>8</v>
      </c>
      <c r="B124325" s="1" t="s">
        <v>9</v>
      </c>
      <c r="C124325" s="1" t="s">
        <v>26</v>
      </c>
      <c r="D124325" s="1" t="s">
        <v>390</v>
      </c>
      <c r="E124325" s="1" t="s">
        <v>12</v>
      </c>
      <c r="F124325" s="1" t="s">
        <v>13</v>
      </c>
      <c r="G124325" s="2">
        <v>44600.75</v>
      </c>
      <c r="H124325" s="2">
        <v>44600.791666666664</v>
      </c>
    </row>
    <row r="124326" spans="1:8" hidden="1" x14ac:dyDescent="0.4">
      <c r="A124326" s="1" t="s">
        <v>35</v>
      </c>
      <c r="B124326" s="1" t="s">
        <v>36</v>
      </c>
      <c r="C124326" s="1" t="s">
        <v>26</v>
      </c>
      <c r="D124326" s="1" t="s">
        <v>1815</v>
      </c>
      <c r="E124326" s="1" t="s">
        <v>12</v>
      </c>
      <c r="F124326" s="1" t="s">
        <v>13</v>
      </c>
      <c r="G124326" s="2">
        <v>44600.75</v>
      </c>
      <c r="H124326" s="2">
        <v>44600.791666666664</v>
      </c>
    </row>
    <row r="124327" spans="1:8" hidden="1" x14ac:dyDescent="0.4">
      <c r="A124327" s="1" t="s">
        <v>14</v>
      </c>
      <c r="B124327" s="1" t="s">
        <v>15</v>
      </c>
      <c r="C124327" s="1" t="s">
        <v>10</v>
      </c>
      <c r="D124327" s="1" t="s">
        <v>152</v>
      </c>
      <c r="E124327" s="1" t="s">
        <v>12</v>
      </c>
      <c r="F124327" s="1" t="s">
        <v>13</v>
      </c>
      <c r="G124327" s="2">
        <v>44600.75</v>
      </c>
      <c r="H124327" s="2">
        <v>44600.791666666664</v>
      </c>
    </row>
    <row r="124328" spans="1:8" hidden="1" x14ac:dyDescent="0.4">
      <c r="A124328" s="1" t="s">
        <v>8</v>
      </c>
      <c r="B124328" s="1" t="s">
        <v>9</v>
      </c>
      <c r="C124328" s="1" t="s">
        <v>10</v>
      </c>
      <c r="D124328" s="1" t="s">
        <v>315</v>
      </c>
      <c r="E124328" s="1" t="s">
        <v>12</v>
      </c>
      <c r="F124328" s="1" t="s">
        <v>13</v>
      </c>
      <c r="G124328" s="2">
        <v>44600.75</v>
      </c>
      <c r="H124328" s="2">
        <v>44600.791666666664</v>
      </c>
    </row>
    <row r="124329" spans="1:8" hidden="1" x14ac:dyDescent="0.4">
      <c r="A124329" s="1" t="s">
        <v>35</v>
      </c>
      <c r="B124329" s="1" t="s">
        <v>36</v>
      </c>
      <c r="C124329" s="1" t="s">
        <v>10</v>
      </c>
      <c r="D124329" s="1" t="s">
        <v>352</v>
      </c>
      <c r="E124329" s="1" t="s">
        <v>12</v>
      </c>
      <c r="F124329" s="1" t="s">
        <v>13</v>
      </c>
      <c r="G124329" s="2">
        <v>44600.75</v>
      </c>
      <c r="H124329" s="2">
        <v>44600.791666666664</v>
      </c>
    </row>
    <row r="124330" spans="1:8" x14ac:dyDescent="0.4">
      <c r="A124330" s="1" t="s">
        <v>35</v>
      </c>
      <c r="B124330" s="1" t="s">
        <v>36</v>
      </c>
      <c r="C124330" s="1" t="s">
        <v>16</v>
      </c>
      <c r="D124330" s="1" t="s">
        <v>602</v>
      </c>
      <c r="E124330" s="1" t="s">
        <v>12</v>
      </c>
      <c r="F124330" s="1" t="s">
        <v>13</v>
      </c>
      <c r="G124330" s="2">
        <v>44600.791666666664</v>
      </c>
      <c r="H124330" s="2">
        <v>44600.833333333336</v>
      </c>
    </row>
    <row r="124331" spans="1:8" hidden="1" x14ac:dyDescent="0.4">
      <c r="A124331" s="1" t="s">
        <v>14</v>
      </c>
      <c r="B124331" s="1" t="s">
        <v>15</v>
      </c>
      <c r="C124331" s="1" t="s">
        <v>18</v>
      </c>
      <c r="D124331" s="1" t="s">
        <v>288</v>
      </c>
      <c r="E124331" s="1" t="s">
        <v>12</v>
      </c>
      <c r="F124331" s="1" t="s">
        <v>13</v>
      </c>
      <c r="G124331" s="2">
        <v>44600.75</v>
      </c>
      <c r="H124331" s="2">
        <v>44600.791666666664</v>
      </c>
    </row>
    <row r="124332" spans="1:8" hidden="1" x14ac:dyDescent="0.4">
      <c r="A124332" s="1" t="s">
        <v>8</v>
      </c>
      <c r="B124332" s="1" t="s">
        <v>9</v>
      </c>
      <c r="C124332" s="1" t="s">
        <v>18</v>
      </c>
      <c r="D124332" s="1" t="s">
        <v>127</v>
      </c>
      <c r="E124332" s="1" t="s">
        <v>12</v>
      </c>
      <c r="F124332" s="1" t="s">
        <v>13</v>
      </c>
      <c r="G124332" s="2">
        <v>44600.75</v>
      </c>
      <c r="H124332" s="2">
        <v>44600.791666666664</v>
      </c>
    </row>
    <row r="124333" spans="1:8" hidden="1" x14ac:dyDescent="0.4">
      <c r="A124333" s="1" t="s">
        <v>35</v>
      </c>
      <c r="B124333" s="1" t="s">
        <v>36</v>
      </c>
      <c r="C124333" s="1" t="s">
        <v>18</v>
      </c>
      <c r="D124333" s="1" t="s">
        <v>760</v>
      </c>
      <c r="E124333" s="1" t="s">
        <v>12</v>
      </c>
      <c r="F124333" s="1" t="s">
        <v>13</v>
      </c>
      <c r="G124333" s="2">
        <v>44600.75</v>
      </c>
      <c r="H124333" s="2">
        <v>44600.791666666664</v>
      </c>
    </row>
    <row r="124334" spans="1:8" hidden="1" x14ac:dyDescent="0.4">
      <c r="A124334" s="1" t="s">
        <v>14</v>
      </c>
      <c r="B124334" s="1" t="s">
        <v>15</v>
      </c>
      <c r="C124334" s="1" t="s">
        <v>20</v>
      </c>
      <c r="D124334" s="1" t="s">
        <v>312</v>
      </c>
      <c r="E124334" s="1" t="s">
        <v>12</v>
      </c>
      <c r="F124334" s="1" t="s">
        <v>13</v>
      </c>
      <c r="G124334" s="2">
        <v>44600.75</v>
      </c>
      <c r="H124334" s="2">
        <v>44600.791666666664</v>
      </c>
    </row>
    <row r="124335" spans="1:8" hidden="1" x14ac:dyDescent="0.4">
      <c r="A124335" s="1" t="s">
        <v>8</v>
      </c>
      <c r="B124335" s="1" t="s">
        <v>9</v>
      </c>
      <c r="C124335" s="1" t="s">
        <v>20</v>
      </c>
      <c r="D124335" s="1" t="s">
        <v>367</v>
      </c>
      <c r="E124335" s="1" t="s">
        <v>12</v>
      </c>
      <c r="F124335" s="1" t="s">
        <v>13</v>
      </c>
      <c r="G124335" s="2">
        <v>44600.75</v>
      </c>
      <c r="H124335" s="2">
        <v>44600.791666666664</v>
      </c>
    </row>
    <row r="124336" spans="1:8" hidden="1" x14ac:dyDescent="0.4">
      <c r="A124336" s="1" t="s">
        <v>35</v>
      </c>
      <c r="B124336" s="1" t="s">
        <v>36</v>
      </c>
      <c r="C124336" s="1" t="s">
        <v>20</v>
      </c>
      <c r="D124336" s="1" t="s">
        <v>522</v>
      </c>
      <c r="E124336" s="1" t="s">
        <v>12</v>
      </c>
      <c r="F124336" s="1" t="s">
        <v>13</v>
      </c>
      <c r="G124336" s="2">
        <v>44600.75</v>
      </c>
      <c r="H124336" s="2">
        <v>44600.791666666664</v>
      </c>
    </row>
    <row r="124337" spans="1:8" hidden="1" x14ac:dyDescent="0.4">
      <c r="A124337" s="1" t="s">
        <v>14</v>
      </c>
      <c r="B124337" s="1" t="s">
        <v>15</v>
      </c>
      <c r="C124337" s="1" t="s">
        <v>26</v>
      </c>
      <c r="D124337" s="1" t="s">
        <v>372</v>
      </c>
      <c r="E124337" s="1" t="s">
        <v>12</v>
      </c>
      <c r="F124337" s="1" t="s">
        <v>13</v>
      </c>
      <c r="G124337" s="2">
        <v>44614.208333333336</v>
      </c>
      <c r="H124337" s="2">
        <v>44614.25</v>
      </c>
    </row>
    <row r="124338" spans="1:8" hidden="1" x14ac:dyDescent="0.4">
      <c r="A124338" s="1" t="s">
        <v>14</v>
      </c>
      <c r="B124338" s="1" t="s">
        <v>15</v>
      </c>
      <c r="C124338" s="1" t="s">
        <v>23</v>
      </c>
      <c r="D124338" s="1" t="s">
        <v>304</v>
      </c>
      <c r="E124338" s="1" t="s">
        <v>12</v>
      </c>
      <c r="F124338" s="1" t="s">
        <v>13</v>
      </c>
      <c r="G124338" s="2">
        <v>44669.75</v>
      </c>
      <c r="H124338" s="2">
        <v>44669.791666666664</v>
      </c>
    </row>
    <row r="124339" spans="1:8" hidden="1" x14ac:dyDescent="0.4">
      <c r="A124339" s="1" t="s">
        <v>8</v>
      </c>
      <c r="B124339" s="1" t="s">
        <v>9</v>
      </c>
      <c r="C124339" s="1" t="s">
        <v>23</v>
      </c>
      <c r="D124339" s="1" t="s">
        <v>168</v>
      </c>
      <c r="E124339" s="1" t="s">
        <v>12</v>
      </c>
      <c r="F124339" s="1" t="s">
        <v>13</v>
      </c>
      <c r="G124339" s="2">
        <v>44669.75</v>
      </c>
      <c r="H124339" s="2">
        <v>44669.791666666664</v>
      </c>
    </row>
    <row r="124340" spans="1:8" hidden="1" x14ac:dyDescent="0.4">
      <c r="A124340" s="1" t="s">
        <v>35</v>
      </c>
      <c r="B124340" s="1" t="s">
        <v>36</v>
      </c>
      <c r="C124340" s="1" t="s">
        <v>23</v>
      </c>
      <c r="D124340" s="1" t="s">
        <v>130</v>
      </c>
      <c r="E124340" s="1" t="s">
        <v>12</v>
      </c>
      <c r="F124340" s="1" t="s">
        <v>13</v>
      </c>
      <c r="G124340" s="2">
        <v>44669.75</v>
      </c>
      <c r="H124340" s="2">
        <v>44669.791666666664</v>
      </c>
    </row>
    <row r="124341" spans="1:8" hidden="1" x14ac:dyDescent="0.4">
      <c r="A124341" s="1" t="s">
        <v>14</v>
      </c>
      <c r="B124341" s="1" t="s">
        <v>15</v>
      </c>
      <c r="C124341" s="1" t="s">
        <v>26</v>
      </c>
      <c r="D124341" s="1" t="s">
        <v>61</v>
      </c>
      <c r="E124341" s="1" t="s">
        <v>12</v>
      </c>
      <c r="F124341" s="1" t="s">
        <v>13</v>
      </c>
      <c r="G124341" s="2">
        <v>44669.75</v>
      </c>
      <c r="H124341" s="2">
        <v>44669.791666666664</v>
      </c>
    </row>
    <row r="124342" spans="1:8" hidden="1" x14ac:dyDescent="0.4">
      <c r="A124342" s="1" t="s">
        <v>8</v>
      </c>
      <c r="B124342" s="1" t="s">
        <v>9</v>
      </c>
      <c r="C124342" s="1" t="s">
        <v>26</v>
      </c>
      <c r="D124342" s="1" t="s">
        <v>145</v>
      </c>
      <c r="E124342" s="1" t="s">
        <v>12</v>
      </c>
      <c r="F124342" s="1" t="s">
        <v>13</v>
      </c>
      <c r="G124342" s="2">
        <v>44669.75</v>
      </c>
      <c r="H124342" s="2">
        <v>44669.791666666664</v>
      </c>
    </row>
    <row r="124343" spans="1:8" hidden="1" x14ac:dyDescent="0.4">
      <c r="A124343" s="1" t="s">
        <v>35</v>
      </c>
      <c r="B124343" s="1" t="s">
        <v>36</v>
      </c>
      <c r="C124343" s="1" t="s">
        <v>26</v>
      </c>
      <c r="D124343" s="1" t="s">
        <v>88</v>
      </c>
      <c r="E124343" s="1" t="s">
        <v>12</v>
      </c>
      <c r="F124343" s="1" t="s">
        <v>13</v>
      </c>
      <c r="G124343" s="2">
        <v>44669.75</v>
      </c>
      <c r="H124343" s="2">
        <v>44669.791666666664</v>
      </c>
    </row>
    <row r="124344" spans="1:8" hidden="1" x14ac:dyDescent="0.4">
      <c r="A124344" s="1" t="s">
        <v>14</v>
      </c>
      <c r="B124344" s="1" t="s">
        <v>15</v>
      </c>
      <c r="C124344" s="1" t="s">
        <v>10</v>
      </c>
      <c r="D124344" s="1" t="s">
        <v>976</v>
      </c>
      <c r="E124344" s="1" t="s">
        <v>12</v>
      </c>
      <c r="F124344" s="1" t="s">
        <v>13</v>
      </c>
      <c r="G124344" s="2">
        <v>44669.75</v>
      </c>
      <c r="H124344" s="2">
        <v>44669.791666666664</v>
      </c>
    </row>
    <row r="124345" spans="1:8" hidden="1" x14ac:dyDescent="0.4">
      <c r="A124345" s="1" t="s">
        <v>8</v>
      </c>
      <c r="B124345" s="1" t="s">
        <v>9</v>
      </c>
      <c r="C124345" s="1" t="s">
        <v>10</v>
      </c>
      <c r="D124345" s="1" t="s">
        <v>347</v>
      </c>
      <c r="E124345" s="1" t="s">
        <v>12</v>
      </c>
      <c r="F124345" s="1" t="s">
        <v>13</v>
      </c>
      <c r="G124345" s="2">
        <v>44669.75</v>
      </c>
      <c r="H124345" s="2">
        <v>44669.791666666664</v>
      </c>
    </row>
    <row r="124346" spans="1:8" hidden="1" x14ac:dyDescent="0.4">
      <c r="A124346" s="1" t="s">
        <v>35</v>
      </c>
      <c r="B124346" s="1" t="s">
        <v>36</v>
      </c>
      <c r="C124346" s="1" t="s">
        <v>10</v>
      </c>
      <c r="D124346" s="1" t="s">
        <v>995</v>
      </c>
      <c r="E124346" s="1" t="s">
        <v>12</v>
      </c>
      <c r="F124346" s="1" t="s">
        <v>13</v>
      </c>
      <c r="G124346" s="2">
        <v>44669.75</v>
      </c>
      <c r="H124346" s="2">
        <v>44669.791666666664</v>
      </c>
    </row>
    <row r="124347" spans="1:8" hidden="1" x14ac:dyDescent="0.4">
      <c r="A124347" s="1" t="s">
        <v>35</v>
      </c>
      <c r="B124347" s="1" t="s">
        <v>36</v>
      </c>
      <c r="C124347" s="1" t="s">
        <v>18</v>
      </c>
      <c r="D124347" s="1" t="s">
        <v>19</v>
      </c>
      <c r="E124347" s="1" t="s">
        <v>12</v>
      </c>
      <c r="F124347" s="1" t="s">
        <v>13</v>
      </c>
      <c r="G124347" s="2">
        <v>44669.75</v>
      </c>
      <c r="H124347" s="2">
        <v>44669.791666666664</v>
      </c>
    </row>
    <row r="124348" spans="1:8" hidden="1" x14ac:dyDescent="0.4">
      <c r="A124348" s="1" t="s">
        <v>14</v>
      </c>
      <c r="B124348" s="1" t="s">
        <v>15</v>
      </c>
      <c r="C124348" s="1" t="s">
        <v>20</v>
      </c>
      <c r="D124348" s="1" t="s">
        <v>32</v>
      </c>
      <c r="E124348" s="1" t="s">
        <v>12</v>
      </c>
      <c r="F124348" s="1" t="s">
        <v>13</v>
      </c>
      <c r="G124348" s="2">
        <v>44669.75</v>
      </c>
      <c r="H124348" s="2">
        <v>44669.791666666664</v>
      </c>
    </row>
    <row r="124349" spans="1:8" hidden="1" x14ac:dyDescent="0.4">
      <c r="A124349" s="1" t="s">
        <v>8</v>
      </c>
      <c r="B124349" s="1" t="s">
        <v>9</v>
      </c>
      <c r="C124349" s="1" t="s">
        <v>20</v>
      </c>
      <c r="D124349" s="1" t="s">
        <v>87</v>
      </c>
      <c r="E124349" s="1" t="s">
        <v>12</v>
      </c>
      <c r="F124349" s="1" t="s">
        <v>13</v>
      </c>
      <c r="G124349" s="2">
        <v>44669.75</v>
      </c>
      <c r="H124349" s="2">
        <v>44669.791666666664</v>
      </c>
    </row>
    <row r="124350" spans="1:8" hidden="1" x14ac:dyDescent="0.4">
      <c r="A124350" s="1" t="s">
        <v>35</v>
      </c>
      <c r="B124350" s="1" t="s">
        <v>36</v>
      </c>
      <c r="C124350" s="1" t="s">
        <v>20</v>
      </c>
      <c r="D124350" s="1" t="s">
        <v>94</v>
      </c>
      <c r="E124350" s="1" t="s">
        <v>12</v>
      </c>
      <c r="F124350" s="1" t="s">
        <v>13</v>
      </c>
      <c r="G124350" s="2">
        <v>44669.75</v>
      </c>
      <c r="H124350" s="2">
        <v>44669.791666666664</v>
      </c>
    </row>
    <row r="124351" spans="1:8" x14ac:dyDescent="0.4">
      <c r="A124351" s="1" t="s">
        <v>35</v>
      </c>
      <c r="B124351" s="1" t="s">
        <v>36</v>
      </c>
      <c r="C124351" s="1" t="s">
        <v>16</v>
      </c>
      <c r="D124351" s="1" t="s">
        <v>425</v>
      </c>
      <c r="E124351" s="1" t="s">
        <v>12</v>
      </c>
      <c r="F124351" s="1" t="s">
        <v>13</v>
      </c>
      <c r="G124351" s="2">
        <v>44672.666666666664</v>
      </c>
      <c r="H124351" s="2">
        <v>44672.708333333336</v>
      </c>
    </row>
    <row r="124352" spans="1:8" x14ac:dyDescent="0.4">
      <c r="A124352" s="1" t="s">
        <v>14</v>
      </c>
      <c r="B124352" s="1" t="s">
        <v>15</v>
      </c>
      <c r="C124352" s="1" t="s">
        <v>16</v>
      </c>
      <c r="D124352" s="1" t="s">
        <v>170</v>
      </c>
      <c r="E124352" s="1" t="s">
        <v>12</v>
      </c>
      <c r="F124352" s="1" t="s">
        <v>13</v>
      </c>
      <c r="G124352" s="2">
        <v>44672.666666666664</v>
      </c>
      <c r="H124352" s="2">
        <v>44672.708333333336</v>
      </c>
    </row>
    <row r="124353" spans="1:8" x14ac:dyDescent="0.4">
      <c r="A124353" s="1" t="s">
        <v>14</v>
      </c>
      <c r="B124353" s="1" t="s">
        <v>15</v>
      </c>
      <c r="C124353" s="1" t="s">
        <v>16</v>
      </c>
      <c r="D124353" s="1" t="s">
        <v>206</v>
      </c>
      <c r="E124353" s="1" t="s">
        <v>12</v>
      </c>
      <c r="F124353" s="1" t="s">
        <v>13</v>
      </c>
      <c r="G124353" s="2">
        <v>44672.708333333336</v>
      </c>
      <c r="H124353" s="2">
        <v>44672.75</v>
      </c>
    </row>
    <row r="124354" spans="1:8" hidden="1" x14ac:dyDescent="0.4">
      <c r="A124354" s="1" t="s">
        <v>14</v>
      </c>
      <c r="B124354" s="1" t="s">
        <v>15</v>
      </c>
      <c r="C124354" s="1" t="s">
        <v>18</v>
      </c>
      <c r="D124354" s="1" t="s">
        <v>207</v>
      </c>
      <c r="E124354" s="1" t="s">
        <v>12</v>
      </c>
      <c r="F124354" s="1" t="s">
        <v>13</v>
      </c>
      <c r="G124354" s="2">
        <v>44672.708333333336</v>
      </c>
      <c r="H124354" s="2">
        <v>44672.75</v>
      </c>
    </row>
    <row r="124355" spans="1:8" x14ac:dyDescent="0.4">
      <c r="A124355" s="1" t="s">
        <v>35</v>
      </c>
      <c r="B124355" s="1" t="s">
        <v>36</v>
      </c>
      <c r="C124355" s="1" t="s">
        <v>16</v>
      </c>
      <c r="D124355" s="1" t="s">
        <v>71</v>
      </c>
      <c r="E124355" s="1" t="s">
        <v>12</v>
      </c>
      <c r="F124355" s="1" t="s">
        <v>13</v>
      </c>
      <c r="G124355" s="2">
        <v>44669.75</v>
      </c>
      <c r="H124355" s="2">
        <v>44669.791666666664</v>
      </c>
    </row>
    <row r="124356" spans="1:8" x14ac:dyDescent="0.4">
      <c r="A124356" s="1" t="s">
        <v>14</v>
      </c>
      <c r="B124356" s="1" t="s">
        <v>15</v>
      </c>
      <c r="C124356" s="1" t="s">
        <v>16</v>
      </c>
      <c r="D124356" s="1" t="s">
        <v>317</v>
      </c>
      <c r="E124356" s="1" t="s">
        <v>12</v>
      </c>
      <c r="F124356" s="1" t="s">
        <v>13</v>
      </c>
      <c r="G124356" s="2">
        <v>44669.75</v>
      </c>
      <c r="H124356" s="2">
        <v>44669.791666666664</v>
      </c>
    </row>
    <row r="124357" spans="1:8" hidden="1" x14ac:dyDescent="0.4">
      <c r="A124357" s="1" t="s">
        <v>8</v>
      </c>
      <c r="B124357" s="1" t="s">
        <v>9</v>
      </c>
      <c r="C124357" s="1" t="s">
        <v>18</v>
      </c>
      <c r="D124357" s="1" t="s">
        <v>68</v>
      </c>
      <c r="E124357" s="1" t="s">
        <v>12</v>
      </c>
      <c r="F124357" s="1" t="s">
        <v>13</v>
      </c>
      <c r="G124357" s="2">
        <v>44669.791666666664</v>
      </c>
      <c r="H124357" s="2">
        <v>44669.833333333336</v>
      </c>
    </row>
    <row r="124358" spans="1:8" hidden="1" x14ac:dyDescent="0.4">
      <c r="A124358" s="1" t="s">
        <v>35</v>
      </c>
      <c r="B124358" s="1" t="s">
        <v>36</v>
      </c>
      <c r="C124358" s="1" t="s">
        <v>18</v>
      </c>
      <c r="D124358" s="1" t="s">
        <v>56</v>
      </c>
      <c r="E124358" s="1" t="s">
        <v>12</v>
      </c>
      <c r="F124358" s="1" t="s">
        <v>13</v>
      </c>
      <c r="G124358" s="2">
        <v>44669.791666666664</v>
      </c>
      <c r="H124358" s="2">
        <v>44669.833333333336</v>
      </c>
    </row>
    <row r="124359" spans="1:8" hidden="1" x14ac:dyDescent="0.4">
      <c r="A124359" s="1" t="s">
        <v>8</v>
      </c>
      <c r="B124359" s="1" t="s">
        <v>9</v>
      </c>
      <c r="C124359" s="1" t="s">
        <v>20</v>
      </c>
      <c r="D124359" s="1" t="s">
        <v>87</v>
      </c>
      <c r="E124359" s="1" t="s">
        <v>12</v>
      </c>
      <c r="F124359" s="1" t="s">
        <v>13</v>
      </c>
      <c r="G124359" s="2">
        <v>44669.791666666664</v>
      </c>
      <c r="H124359" s="2">
        <v>44669.833333333336</v>
      </c>
    </row>
    <row r="124360" spans="1:8" hidden="1" x14ac:dyDescent="0.4">
      <c r="A124360" s="1" t="s">
        <v>35</v>
      </c>
      <c r="B124360" s="1" t="s">
        <v>36</v>
      </c>
      <c r="C124360" s="1" t="s">
        <v>20</v>
      </c>
      <c r="D124360" s="1" t="s">
        <v>316</v>
      </c>
      <c r="E124360" s="1" t="s">
        <v>12</v>
      </c>
      <c r="F124360" s="1" t="s">
        <v>13</v>
      </c>
      <c r="G124360" s="2">
        <v>44669.791666666664</v>
      </c>
      <c r="H124360" s="2">
        <v>44669.833333333336</v>
      </c>
    </row>
    <row r="124361" spans="1:8" hidden="1" x14ac:dyDescent="0.4">
      <c r="A124361" s="1" t="s">
        <v>8</v>
      </c>
      <c r="B124361" s="1" t="s">
        <v>9</v>
      </c>
      <c r="C124361" s="1" t="s">
        <v>23</v>
      </c>
      <c r="D124361" s="1" t="s">
        <v>166</v>
      </c>
      <c r="E124361" s="1" t="s">
        <v>12</v>
      </c>
      <c r="F124361" s="1" t="s">
        <v>13</v>
      </c>
      <c r="G124361" s="2">
        <v>44669.791666666664</v>
      </c>
      <c r="H124361" s="2">
        <v>44669.833333333336</v>
      </c>
    </row>
    <row r="124362" spans="1:8" hidden="1" x14ac:dyDescent="0.4">
      <c r="A124362" s="1" t="s">
        <v>35</v>
      </c>
      <c r="B124362" s="1" t="s">
        <v>36</v>
      </c>
      <c r="C124362" s="1" t="s">
        <v>23</v>
      </c>
      <c r="D124362" s="1" t="s">
        <v>402</v>
      </c>
      <c r="E124362" s="1" t="s">
        <v>12</v>
      </c>
      <c r="F124362" s="1" t="s">
        <v>13</v>
      </c>
      <c r="G124362" s="2">
        <v>44669.791666666664</v>
      </c>
      <c r="H124362" s="2">
        <v>44669.833333333336</v>
      </c>
    </row>
    <row r="124363" spans="1:8" hidden="1" x14ac:dyDescent="0.4">
      <c r="A124363" s="1" t="s">
        <v>8</v>
      </c>
      <c r="B124363" s="1" t="s">
        <v>9</v>
      </c>
      <c r="C124363" s="1" t="s">
        <v>26</v>
      </c>
      <c r="D124363" s="1" t="s">
        <v>75</v>
      </c>
      <c r="E124363" s="1" t="s">
        <v>12</v>
      </c>
      <c r="F124363" s="1" t="s">
        <v>13</v>
      </c>
      <c r="G124363" s="2">
        <v>44669.791666666664</v>
      </c>
      <c r="H124363" s="2">
        <v>44669.833333333336</v>
      </c>
    </row>
    <row r="124364" spans="1:8" hidden="1" x14ac:dyDescent="0.4">
      <c r="A124364" s="1" t="s">
        <v>35</v>
      </c>
      <c r="B124364" s="1" t="s">
        <v>36</v>
      </c>
      <c r="C124364" s="1" t="s">
        <v>26</v>
      </c>
      <c r="D124364" s="1" t="s">
        <v>318</v>
      </c>
      <c r="E124364" s="1" t="s">
        <v>12</v>
      </c>
      <c r="F124364" s="1" t="s">
        <v>13</v>
      </c>
      <c r="G124364" s="2">
        <v>44669.791666666664</v>
      </c>
      <c r="H124364" s="2">
        <v>44669.833333333336</v>
      </c>
    </row>
    <row r="124365" spans="1:8" hidden="1" x14ac:dyDescent="0.4">
      <c r="A124365" s="1" t="s">
        <v>8</v>
      </c>
      <c r="B124365" s="1" t="s">
        <v>9</v>
      </c>
      <c r="C124365" s="1" t="s">
        <v>10</v>
      </c>
      <c r="D124365" s="1" t="s">
        <v>450</v>
      </c>
      <c r="E124365" s="1" t="s">
        <v>12</v>
      </c>
      <c r="F124365" s="1" t="s">
        <v>13</v>
      </c>
      <c r="G124365" s="2">
        <v>44736.791666666664</v>
      </c>
      <c r="H124365" s="2">
        <v>44736.833333333336</v>
      </c>
    </row>
    <row r="124366" spans="1:8" hidden="1" x14ac:dyDescent="0.4">
      <c r="A124366" s="1" t="s">
        <v>35</v>
      </c>
      <c r="B124366" s="1" t="s">
        <v>36</v>
      </c>
      <c r="C124366" s="1" t="s">
        <v>10</v>
      </c>
      <c r="D124366" s="1" t="s">
        <v>385</v>
      </c>
      <c r="E124366" s="1" t="s">
        <v>12</v>
      </c>
      <c r="F124366" s="1" t="s">
        <v>13</v>
      </c>
      <c r="G124366" s="2">
        <v>44736.791666666664</v>
      </c>
      <c r="H124366" s="2">
        <v>44736.833333333336</v>
      </c>
    </row>
    <row r="124367" spans="1:8" x14ac:dyDescent="0.4">
      <c r="A124367" s="1" t="s">
        <v>35</v>
      </c>
      <c r="B124367" s="1" t="s">
        <v>36</v>
      </c>
      <c r="C124367" s="1" t="s">
        <v>16</v>
      </c>
      <c r="D124367" s="1" t="s">
        <v>21</v>
      </c>
      <c r="E124367" s="1" t="s">
        <v>12</v>
      </c>
      <c r="F124367" s="1" t="s">
        <v>13</v>
      </c>
      <c r="G124367" s="2">
        <v>44736.791666666664</v>
      </c>
      <c r="H124367" s="2">
        <v>44736.833333333336</v>
      </c>
    </row>
    <row r="124368" spans="1:8" hidden="1" x14ac:dyDescent="0.4">
      <c r="A124368" s="1" t="s">
        <v>8</v>
      </c>
      <c r="B124368" s="1" t="s">
        <v>9</v>
      </c>
      <c r="C124368" s="1" t="s">
        <v>18</v>
      </c>
      <c r="D124368" s="1" t="s">
        <v>58</v>
      </c>
      <c r="E124368" s="1" t="s">
        <v>12</v>
      </c>
      <c r="F124368" s="1" t="s">
        <v>13</v>
      </c>
      <c r="G124368" s="2">
        <v>44736.791666666664</v>
      </c>
      <c r="H124368" s="2">
        <v>44736.833333333336</v>
      </c>
    </row>
    <row r="124369" spans="1:8" hidden="1" x14ac:dyDescent="0.4">
      <c r="A124369" s="1" t="s">
        <v>8</v>
      </c>
      <c r="B124369" s="1" t="s">
        <v>9</v>
      </c>
      <c r="C124369" s="1" t="s">
        <v>10</v>
      </c>
      <c r="D124369" s="1" t="s">
        <v>255</v>
      </c>
      <c r="E124369" s="1" t="s">
        <v>12</v>
      </c>
      <c r="F124369" s="1" t="s">
        <v>13</v>
      </c>
      <c r="G124369" s="2">
        <v>44669.791666666664</v>
      </c>
      <c r="H124369" s="2">
        <v>44669.833333333336</v>
      </c>
    </row>
    <row r="124370" spans="1:8" hidden="1" x14ac:dyDescent="0.4">
      <c r="A124370" s="1" t="s">
        <v>35</v>
      </c>
      <c r="B124370" s="1" t="s">
        <v>36</v>
      </c>
      <c r="C124370" s="1" t="s">
        <v>10</v>
      </c>
      <c r="D124370" s="1" t="s">
        <v>1021</v>
      </c>
      <c r="E124370" s="1" t="s">
        <v>12</v>
      </c>
      <c r="F124370" s="1" t="s">
        <v>13</v>
      </c>
      <c r="G124370" s="2">
        <v>44669.791666666664</v>
      </c>
      <c r="H124370" s="2">
        <v>44669.833333333336</v>
      </c>
    </row>
    <row r="124371" spans="1:8" hidden="1" x14ac:dyDescent="0.4">
      <c r="A124371" s="1" t="s">
        <v>35</v>
      </c>
      <c r="B124371" s="1" t="s">
        <v>36</v>
      </c>
      <c r="C124371" s="1" t="s">
        <v>18</v>
      </c>
      <c r="D124371" s="1" t="s">
        <v>407</v>
      </c>
      <c r="E124371" s="1" t="s">
        <v>12</v>
      </c>
      <c r="F124371" s="1" t="s">
        <v>13</v>
      </c>
      <c r="G124371" s="2">
        <v>44736.75</v>
      </c>
      <c r="H124371" s="2">
        <v>44736.791666666664</v>
      </c>
    </row>
    <row r="124372" spans="1:8" hidden="1" x14ac:dyDescent="0.4">
      <c r="A124372" s="1" t="s">
        <v>8</v>
      </c>
      <c r="B124372" s="1" t="s">
        <v>9</v>
      </c>
      <c r="C124372" s="1" t="s">
        <v>20</v>
      </c>
      <c r="D124372" s="1" t="s">
        <v>277</v>
      </c>
      <c r="E124372" s="1" t="s">
        <v>12</v>
      </c>
      <c r="F124372" s="1" t="s">
        <v>13</v>
      </c>
      <c r="G124372" s="2">
        <v>44736.791666666664</v>
      </c>
      <c r="H124372" s="2">
        <v>44736.833333333336</v>
      </c>
    </row>
    <row r="124373" spans="1:8" hidden="1" x14ac:dyDescent="0.4">
      <c r="A124373" s="1" t="s">
        <v>35</v>
      </c>
      <c r="B124373" s="1" t="s">
        <v>36</v>
      </c>
      <c r="C124373" s="1" t="s">
        <v>20</v>
      </c>
      <c r="D124373" s="1" t="s">
        <v>55</v>
      </c>
      <c r="E124373" s="1" t="s">
        <v>12</v>
      </c>
      <c r="F124373" s="1" t="s">
        <v>13</v>
      </c>
      <c r="G124373" s="2">
        <v>44736.791666666664</v>
      </c>
      <c r="H124373" s="2">
        <v>44736.833333333336</v>
      </c>
    </row>
    <row r="124374" spans="1:8" x14ac:dyDescent="0.4">
      <c r="A124374" s="1" t="s">
        <v>35</v>
      </c>
      <c r="B124374" s="1" t="s">
        <v>36</v>
      </c>
      <c r="C124374" s="1" t="s">
        <v>16</v>
      </c>
      <c r="D124374" s="1" t="s">
        <v>108</v>
      </c>
      <c r="E124374" s="1" t="s">
        <v>12</v>
      </c>
      <c r="F124374" s="1" t="s">
        <v>13</v>
      </c>
      <c r="G124374" s="2">
        <v>44669.791666666664</v>
      </c>
      <c r="H124374" s="2">
        <v>44669.833333333336</v>
      </c>
    </row>
    <row r="124375" spans="1:8" hidden="1" x14ac:dyDescent="0.4">
      <c r="A124375" s="1" t="s">
        <v>8</v>
      </c>
      <c r="B124375" s="1" t="s">
        <v>9</v>
      </c>
      <c r="C124375" s="1" t="s">
        <v>23</v>
      </c>
      <c r="D124375" s="1" t="s">
        <v>756</v>
      </c>
      <c r="E124375" s="1" t="s">
        <v>12</v>
      </c>
      <c r="F124375" s="1" t="s">
        <v>13</v>
      </c>
      <c r="G124375" s="2">
        <v>44600.791666666664</v>
      </c>
      <c r="H124375" s="2">
        <v>44600.833333333336</v>
      </c>
    </row>
    <row r="124376" spans="1:8" hidden="1" x14ac:dyDescent="0.4">
      <c r="A124376" s="1" t="s">
        <v>35</v>
      </c>
      <c r="B124376" s="1" t="s">
        <v>36</v>
      </c>
      <c r="C124376" s="1" t="s">
        <v>23</v>
      </c>
      <c r="D124376" s="1" t="s">
        <v>897</v>
      </c>
      <c r="E124376" s="1" t="s">
        <v>12</v>
      </c>
      <c r="F124376" s="1" t="s">
        <v>13</v>
      </c>
      <c r="G124376" s="2">
        <v>44600.791666666664</v>
      </c>
      <c r="H124376" s="2">
        <v>44600.833333333336</v>
      </c>
    </row>
    <row r="124377" spans="1:8" x14ac:dyDescent="0.4">
      <c r="A124377" s="1" t="s">
        <v>14</v>
      </c>
      <c r="B124377" s="1" t="s">
        <v>15</v>
      </c>
      <c r="C124377" s="1" t="s">
        <v>16</v>
      </c>
      <c r="D124377" s="1" t="s">
        <v>165</v>
      </c>
      <c r="E124377" s="1" t="s">
        <v>12</v>
      </c>
      <c r="F124377" s="1" t="s">
        <v>13</v>
      </c>
      <c r="G124377" s="2">
        <v>44436.291666666664</v>
      </c>
      <c r="H124377" s="2">
        <v>44436.333333333336</v>
      </c>
    </row>
    <row r="124378" spans="1:8" x14ac:dyDescent="0.4">
      <c r="A124378" s="1" t="s">
        <v>14</v>
      </c>
      <c r="B124378" s="1" t="s">
        <v>15</v>
      </c>
      <c r="C124378" s="1" t="s">
        <v>16</v>
      </c>
      <c r="D124378" s="1" t="s">
        <v>32</v>
      </c>
      <c r="E124378" s="1" t="s">
        <v>12</v>
      </c>
      <c r="F124378" s="1" t="s">
        <v>13</v>
      </c>
      <c r="G124378" s="2">
        <v>44436.333333333336</v>
      </c>
      <c r="H124378" s="2">
        <v>44436.375</v>
      </c>
    </row>
    <row r="124379" spans="1:8" x14ac:dyDescent="0.4">
      <c r="A124379" s="1" t="s">
        <v>14</v>
      </c>
      <c r="B124379" s="1" t="s">
        <v>15</v>
      </c>
      <c r="C124379" s="1" t="s">
        <v>16</v>
      </c>
      <c r="D124379" s="1" t="s">
        <v>101</v>
      </c>
      <c r="E124379" s="1" t="s">
        <v>12</v>
      </c>
      <c r="F124379" s="1" t="s">
        <v>13</v>
      </c>
      <c r="G124379" s="2">
        <v>44436.375</v>
      </c>
      <c r="H124379" s="2">
        <v>44436.416666666664</v>
      </c>
    </row>
    <row r="124380" spans="1:8" x14ac:dyDescent="0.4">
      <c r="A124380" s="1" t="s">
        <v>14</v>
      </c>
      <c r="B124380" s="1" t="s">
        <v>15</v>
      </c>
      <c r="C124380" s="1" t="s">
        <v>16</v>
      </c>
      <c r="D124380" s="1" t="s">
        <v>275</v>
      </c>
      <c r="E124380" s="1" t="s">
        <v>12</v>
      </c>
      <c r="F124380" s="1" t="s">
        <v>13</v>
      </c>
      <c r="G124380" s="2">
        <v>44436.416666666664</v>
      </c>
      <c r="H124380" s="2">
        <v>44436.458333333336</v>
      </c>
    </row>
    <row r="124381" spans="1:8" x14ac:dyDescent="0.4">
      <c r="A124381" s="1" t="s">
        <v>14</v>
      </c>
      <c r="B124381" s="1" t="s">
        <v>15</v>
      </c>
      <c r="C124381" s="1" t="s">
        <v>16</v>
      </c>
      <c r="D124381" s="1" t="s">
        <v>275</v>
      </c>
      <c r="E124381" s="1" t="s">
        <v>12</v>
      </c>
      <c r="F124381" s="1" t="s">
        <v>13</v>
      </c>
      <c r="G124381" s="2">
        <v>44436.458333333336</v>
      </c>
      <c r="H124381" s="2">
        <v>44436.5</v>
      </c>
    </row>
    <row r="124382" spans="1:8" x14ac:dyDescent="0.4">
      <c r="A124382" s="1" t="s">
        <v>14</v>
      </c>
      <c r="B124382" s="1" t="s">
        <v>15</v>
      </c>
      <c r="C124382" s="1" t="s">
        <v>16</v>
      </c>
      <c r="D124382" s="1" t="s">
        <v>277</v>
      </c>
      <c r="E124382" s="1" t="s">
        <v>12</v>
      </c>
      <c r="F124382" s="1" t="s">
        <v>13</v>
      </c>
      <c r="G124382" s="2">
        <v>44436.5</v>
      </c>
      <c r="H124382" s="2">
        <v>44436.541666666664</v>
      </c>
    </row>
    <row r="124383" spans="1:8" x14ac:dyDescent="0.4">
      <c r="A124383" s="1" t="s">
        <v>14</v>
      </c>
      <c r="B124383" s="1" t="s">
        <v>15</v>
      </c>
      <c r="C124383" s="1" t="s">
        <v>16</v>
      </c>
      <c r="D124383" s="1" t="s">
        <v>48</v>
      </c>
      <c r="E124383" s="1" t="s">
        <v>12</v>
      </c>
      <c r="F124383" s="1" t="s">
        <v>13</v>
      </c>
      <c r="G124383" s="2">
        <v>44436.541666666664</v>
      </c>
      <c r="H124383" s="2">
        <v>44436.583333333336</v>
      </c>
    </row>
    <row r="124384" spans="1:8" x14ac:dyDescent="0.4">
      <c r="A124384" s="1" t="s">
        <v>14</v>
      </c>
      <c r="B124384" s="1" t="s">
        <v>15</v>
      </c>
      <c r="C124384" s="1" t="s">
        <v>16</v>
      </c>
      <c r="D124384" s="1" t="s">
        <v>63</v>
      </c>
      <c r="E124384" s="1" t="s">
        <v>12</v>
      </c>
      <c r="F124384" s="1" t="s">
        <v>13</v>
      </c>
      <c r="G124384" s="2">
        <v>44436.583333333336</v>
      </c>
      <c r="H124384" s="2">
        <v>44436.625</v>
      </c>
    </row>
    <row r="124385" spans="1:8" x14ac:dyDescent="0.4">
      <c r="A124385" s="1" t="s">
        <v>14</v>
      </c>
      <c r="B124385" s="1" t="s">
        <v>15</v>
      </c>
      <c r="C124385" s="1" t="s">
        <v>16</v>
      </c>
      <c r="D124385" s="1" t="s">
        <v>48</v>
      </c>
      <c r="E124385" s="1" t="s">
        <v>12</v>
      </c>
      <c r="F124385" s="1" t="s">
        <v>13</v>
      </c>
      <c r="G124385" s="2">
        <v>44436.625</v>
      </c>
      <c r="H124385" s="2">
        <v>44436.666666666664</v>
      </c>
    </row>
    <row r="124386" spans="1:8" x14ac:dyDescent="0.4">
      <c r="A124386" s="1" t="s">
        <v>14</v>
      </c>
      <c r="B124386" s="1" t="s">
        <v>15</v>
      </c>
      <c r="C124386" s="1" t="s">
        <v>16</v>
      </c>
      <c r="D124386" s="1" t="s">
        <v>80</v>
      </c>
      <c r="E124386" s="1" t="s">
        <v>12</v>
      </c>
      <c r="F124386" s="1" t="s">
        <v>13</v>
      </c>
      <c r="G124386" s="2">
        <v>44436.666666666664</v>
      </c>
      <c r="H124386" s="2">
        <v>44436.708333333336</v>
      </c>
    </row>
    <row r="124387" spans="1:8" x14ac:dyDescent="0.4">
      <c r="A124387" s="1" t="s">
        <v>14</v>
      </c>
      <c r="B124387" s="1" t="s">
        <v>15</v>
      </c>
      <c r="C124387" s="1" t="s">
        <v>16</v>
      </c>
      <c r="D124387" s="1" t="s">
        <v>169</v>
      </c>
      <c r="E124387" s="1" t="s">
        <v>12</v>
      </c>
      <c r="F124387" s="1" t="s">
        <v>13</v>
      </c>
      <c r="G124387" s="2">
        <v>44436.708333333336</v>
      </c>
      <c r="H124387" s="2">
        <v>44436.75</v>
      </c>
    </row>
    <row r="124388" spans="1:8" x14ac:dyDescent="0.4">
      <c r="A124388" s="1" t="s">
        <v>14</v>
      </c>
      <c r="B124388" s="1" t="s">
        <v>15</v>
      </c>
      <c r="C124388" s="1" t="s">
        <v>16</v>
      </c>
      <c r="D124388" s="1" t="s">
        <v>55</v>
      </c>
      <c r="E124388" s="1" t="s">
        <v>12</v>
      </c>
      <c r="F124388" s="1" t="s">
        <v>13</v>
      </c>
      <c r="G124388" s="2">
        <v>44436.75</v>
      </c>
      <c r="H124388" s="2">
        <v>44436.791666666664</v>
      </c>
    </row>
    <row r="124389" spans="1:8" x14ac:dyDescent="0.4">
      <c r="A124389" s="1" t="s">
        <v>14</v>
      </c>
      <c r="B124389" s="1" t="s">
        <v>15</v>
      </c>
      <c r="C124389" s="1" t="s">
        <v>16</v>
      </c>
      <c r="D124389" s="1" t="s">
        <v>75</v>
      </c>
      <c r="E124389" s="1" t="s">
        <v>12</v>
      </c>
      <c r="F124389" s="1" t="s">
        <v>13</v>
      </c>
      <c r="G124389" s="2">
        <v>44436.791666666664</v>
      </c>
      <c r="H124389" s="2">
        <v>44436.833333333336</v>
      </c>
    </row>
    <row r="124390" spans="1:8" x14ac:dyDescent="0.4">
      <c r="A124390" s="1" t="s">
        <v>14</v>
      </c>
      <c r="B124390" s="1" t="s">
        <v>15</v>
      </c>
      <c r="C124390" s="1" t="s">
        <v>16</v>
      </c>
      <c r="D124390" s="1" t="s">
        <v>145</v>
      </c>
      <c r="E124390" s="1" t="s">
        <v>12</v>
      </c>
      <c r="F124390" s="1" t="s">
        <v>13</v>
      </c>
      <c r="G124390" s="2">
        <v>44436.833333333336</v>
      </c>
      <c r="H124390" s="2">
        <v>44436.875</v>
      </c>
    </row>
    <row r="124391" spans="1:8" x14ac:dyDescent="0.4">
      <c r="A124391" s="1" t="s">
        <v>14</v>
      </c>
      <c r="B124391" s="1" t="s">
        <v>15</v>
      </c>
      <c r="C124391" s="1" t="s">
        <v>16</v>
      </c>
      <c r="D124391" s="1" t="s">
        <v>17</v>
      </c>
      <c r="E124391" s="1" t="s">
        <v>12</v>
      </c>
      <c r="F124391" s="1" t="s">
        <v>13</v>
      </c>
      <c r="G124391" s="2">
        <v>44436.875</v>
      </c>
      <c r="H124391" s="2">
        <v>44436.916666666664</v>
      </c>
    </row>
    <row r="124392" spans="1:8" x14ac:dyDescent="0.4">
      <c r="A124392" s="1" t="s">
        <v>14</v>
      </c>
      <c r="B124392" s="1" t="s">
        <v>15</v>
      </c>
      <c r="C124392" s="1" t="s">
        <v>16</v>
      </c>
      <c r="D124392" s="1" t="s">
        <v>116</v>
      </c>
      <c r="E124392" s="1" t="s">
        <v>12</v>
      </c>
      <c r="F124392" s="1" t="s">
        <v>13</v>
      </c>
      <c r="G124392" s="2">
        <v>44436.916666666664</v>
      </c>
      <c r="H124392" s="2">
        <v>44436.958333333336</v>
      </c>
    </row>
    <row r="124393" spans="1:8" x14ac:dyDescent="0.4">
      <c r="A124393" s="1" t="s">
        <v>14</v>
      </c>
      <c r="B124393" s="1" t="s">
        <v>15</v>
      </c>
      <c r="C124393" s="1" t="s">
        <v>16</v>
      </c>
      <c r="D124393" s="1" t="s">
        <v>145</v>
      </c>
      <c r="E124393" s="1" t="s">
        <v>12</v>
      </c>
      <c r="F124393" s="1" t="s">
        <v>13</v>
      </c>
      <c r="G124393" s="2">
        <v>44436.958333333336</v>
      </c>
      <c r="H124393" s="2">
        <v>44437</v>
      </c>
    </row>
    <row r="124394" spans="1:8" x14ac:dyDescent="0.4">
      <c r="A124394" s="1" t="s">
        <v>14</v>
      </c>
      <c r="B124394" s="1" t="s">
        <v>15</v>
      </c>
      <c r="C124394" s="1" t="s">
        <v>16</v>
      </c>
      <c r="D124394" s="1" t="s">
        <v>286</v>
      </c>
      <c r="E124394" s="1" t="s">
        <v>12</v>
      </c>
      <c r="F124394" s="1" t="s">
        <v>13</v>
      </c>
      <c r="G124394" s="2">
        <v>44437</v>
      </c>
      <c r="H124394" s="2">
        <v>44437.041666666664</v>
      </c>
    </row>
    <row r="124395" spans="1:8" x14ac:dyDescent="0.4">
      <c r="A124395" s="1" t="s">
        <v>14</v>
      </c>
      <c r="B124395" s="1" t="s">
        <v>15</v>
      </c>
      <c r="C124395" s="1" t="s">
        <v>16</v>
      </c>
      <c r="D124395" s="1" t="s">
        <v>67</v>
      </c>
      <c r="E124395" s="1" t="s">
        <v>12</v>
      </c>
      <c r="F124395" s="1" t="s">
        <v>13</v>
      </c>
      <c r="G124395" s="2">
        <v>44437.041666666664</v>
      </c>
      <c r="H124395" s="2">
        <v>44437.083333333336</v>
      </c>
    </row>
    <row r="124396" spans="1:8" x14ac:dyDescent="0.4">
      <c r="A124396" s="1" t="s">
        <v>14</v>
      </c>
      <c r="B124396" s="1" t="s">
        <v>15</v>
      </c>
      <c r="C124396" s="1" t="s">
        <v>16</v>
      </c>
      <c r="D124396" s="1" t="s">
        <v>321</v>
      </c>
      <c r="E124396" s="1" t="s">
        <v>12</v>
      </c>
      <c r="F124396" s="1" t="s">
        <v>13</v>
      </c>
      <c r="G124396" s="2">
        <v>44437.083333333336</v>
      </c>
      <c r="H124396" s="2">
        <v>44437.125</v>
      </c>
    </row>
    <row r="124397" spans="1:8" x14ac:dyDescent="0.4">
      <c r="A124397" s="1" t="s">
        <v>14</v>
      </c>
      <c r="B124397" s="1" t="s">
        <v>15</v>
      </c>
      <c r="C124397" s="1" t="s">
        <v>16</v>
      </c>
      <c r="D124397" s="1" t="s">
        <v>22</v>
      </c>
      <c r="E124397" s="1" t="s">
        <v>12</v>
      </c>
      <c r="F124397" s="1" t="s">
        <v>13</v>
      </c>
      <c r="G124397" s="2">
        <v>44437.125</v>
      </c>
      <c r="H124397" s="2">
        <v>44437.166666666664</v>
      </c>
    </row>
    <row r="124398" spans="1:8" x14ac:dyDescent="0.4">
      <c r="A124398" s="1" t="s">
        <v>14</v>
      </c>
      <c r="B124398" s="1" t="s">
        <v>15</v>
      </c>
      <c r="C124398" s="1" t="s">
        <v>16</v>
      </c>
      <c r="D124398" s="1" t="s">
        <v>63</v>
      </c>
      <c r="E124398" s="1" t="s">
        <v>12</v>
      </c>
      <c r="F124398" s="1" t="s">
        <v>13</v>
      </c>
      <c r="G124398" s="2">
        <v>44437.166666666664</v>
      </c>
      <c r="H124398" s="2">
        <v>44437.208333333336</v>
      </c>
    </row>
    <row r="124399" spans="1:8" x14ac:dyDescent="0.4">
      <c r="A124399" s="1" t="s">
        <v>14</v>
      </c>
      <c r="B124399" s="1" t="s">
        <v>15</v>
      </c>
      <c r="C124399" s="1" t="s">
        <v>16</v>
      </c>
      <c r="D124399" s="1" t="s">
        <v>321</v>
      </c>
      <c r="E124399" s="1" t="s">
        <v>12</v>
      </c>
      <c r="F124399" s="1" t="s">
        <v>13</v>
      </c>
      <c r="G124399" s="2">
        <v>44437.208333333336</v>
      </c>
      <c r="H124399" s="2">
        <v>44437.25</v>
      </c>
    </row>
    <row r="124400" spans="1:8" x14ac:dyDescent="0.4">
      <c r="A124400" s="1" t="s">
        <v>14</v>
      </c>
      <c r="B124400" s="1" t="s">
        <v>15</v>
      </c>
      <c r="C124400" s="1" t="s">
        <v>16</v>
      </c>
      <c r="D124400" s="1" t="s">
        <v>88</v>
      </c>
      <c r="E124400" s="1" t="s">
        <v>12</v>
      </c>
      <c r="F124400" s="1" t="s">
        <v>13</v>
      </c>
      <c r="G124400" s="2">
        <v>44437.25</v>
      </c>
      <c r="H124400" s="2">
        <v>44437.291666666664</v>
      </c>
    </row>
    <row r="124401" spans="1:8" x14ac:dyDescent="0.4">
      <c r="A124401" s="1" t="s">
        <v>14</v>
      </c>
      <c r="B124401" s="1" t="s">
        <v>15</v>
      </c>
      <c r="C124401" s="1" t="s">
        <v>16</v>
      </c>
      <c r="D124401" s="1" t="s">
        <v>92</v>
      </c>
      <c r="E124401" s="1" t="s">
        <v>12</v>
      </c>
      <c r="F124401" s="1" t="s">
        <v>13</v>
      </c>
      <c r="G124401" s="2">
        <v>44437.291666666664</v>
      </c>
      <c r="H124401" s="2">
        <v>44437.333333333336</v>
      </c>
    </row>
    <row r="124402" spans="1:8" x14ac:dyDescent="0.4">
      <c r="A124402" s="1" t="s">
        <v>14</v>
      </c>
      <c r="B124402" s="1" t="s">
        <v>15</v>
      </c>
      <c r="C124402" s="1" t="s">
        <v>16</v>
      </c>
      <c r="D124402" s="1" t="s">
        <v>96</v>
      </c>
      <c r="E124402" s="1" t="s">
        <v>12</v>
      </c>
      <c r="F124402" s="1" t="s">
        <v>13</v>
      </c>
      <c r="G124402" s="2">
        <v>44437.333333333336</v>
      </c>
      <c r="H124402" s="2">
        <v>44437.375</v>
      </c>
    </row>
    <row r="124403" spans="1:8" x14ac:dyDescent="0.4">
      <c r="A124403" s="1" t="s">
        <v>14</v>
      </c>
      <c r="B124403" s="1" t="s">
        <v>15</v>
      </c>
      <c r="C124403" s="1" t="s">
        <v>16</v>
      </c>
      <c r="D124403" s="1" t="s">
        <v>316</v>
      </c>
      <c r="E124403" s="1" t="s">
        <v>12</v>
      </c>
      <c r="F124403" s="1" t="s">
        <v>13</v>
      </c>
      <c r="G124403" s="2">
        <v>44437.375</v>
      </c>
      <c r="H124403" s="2">
        <v>44437.416666666664</v>
      </c>
    </row>
    <row r="124404" spans="1:8" x14ac:dyDescent="0.4">
      <c r="A124404" s="1" t="s">
        <v>14</v>
      </c>
      <c r="B124404" s="1" t="s">
        <v>15</v>
      </c>
      <c r="C124404" s="1" t="s">
        <v>16</v>
      </c>
      <c r="D124404" s="1" t="s">
        <v>215</v>
      </c>
      <c r="E124404" s="1" t="s">
        <v>12</v>
      </c>
      <c r="F124404" s="1" t="s">
        <v>13</v>
      </c>
      <c r="G124404" s="2">
        <v>44437.416666666664</v>
      </c>
      <c r="H124404" s="2">
        <v>44437.458333333336</v>
      </c>
    </row>
    <row r="124405" spans="1:8" x14ac:dyDescent="0.4">
      <c r="A124405" s="1" t="s">
        <v>14</v>
      </c>
      <c r="B124405" s="1" t="s">
        <v>15</v>
      </c>
      <c r="C124405" s="1" t="s">
        <v>16</v>
      </c>
      <c r="D124405" s="1" t="s">
        <v>78</v>
      </c>
      <c r="E124405" s="1" t="s">
        <v>12</v>
      </c>
      <c r="F124405" s="1" t="s">
        <v>13</v>
      </c>
      <c r="G124405" s="2">
        <v>44437.458333333336</v>
      </c>
      <c r="H124405" s="2">
        <v>44437.5</v>
      </c>
    </row>
    <row r="124406" spans="1:8" x14ac:dyDescent="0.4">
      <c r="A124406" s="1" t="s">
        <v>14</v>
      </c>
      <c r="B124406" s="1" t="s">
        <v>15</v>
      </c>
      <c r="C124406" s="1" t="s">
        <v>16</v>
      </c>
      <c r="D124406" s="1" t="s">
        <v>64</v>
      </c>
      <c r="E124406" s="1" t="s">
        <v>12</v>
      </c>
      <c r="F124406" s="1" t="s">
        <v>13</v>
      </c>
      <c r="G124406" s="2">
        <v>44437.5</v>
      </c>
      <c r="H124406" s="2">
        <v>44437.541666666664</v>
      </c>
    </row>
    <row r="124407" spans="1:8" x14ac:dyDescent="0.4">
      <c r="A124407" s="1" t="s">
        <v>14</v>
      </c>
      <c r="B124407" s="1" t="s">
        <v>15</v>
      </c>
      <c r="C124407" s="1" t="s">
        <v>16</v>
      </c>
      <c r="D124407" s="1" t="s">
        <v>80</v>
      </c>
      <c r="E124407" s="1" t="s">
        <v>12</v>
      </c>
      <c r="F124407" s="1" t="s">
        <v>13</v>
      </c>
      <c r="G124407" s="2">
        <v>44437.541666666664</v>
      </c>
      <c r="H124407" s="2">
        <v>44437.583333333336</v>
      </c>
    </row>
    <row r="124408" spans="1:8" x14ac:dyDescent="0.4">
      <c r="A124408" s="1" t="s">
        <v>14</v>
      </c>
      <c r="B124408" s="1" t="s">
        <v>15</v>
      </c>
      <c r="C124408" s="1" t="s">
        <v>16</v>
      </c>
      <c r="D124408" s="1" t="s">
        <v>203</v>
      </c>
      <c r="E124408" s="1" t="s">
        <v>12</v>
      </c>
      <c r="F124408" s="1" t="s">
        <v>13</v>
      </c>
      <c r="G124408" s="2">
        <v>44437.583333333336</v>
      </c>
      <c r="H124408" s="2">
        <v>44437.625</v>
      </c>
    </row>
    <row r="124409" spans="1:8" x14ac:dyDescent="0.4">
      <c r="A124409" s="1" t="s">
        <v>14</v>
      </c>
      <c r="B124409" s="1" t="s">
        <v>15</v>
      </c>
      <c r="C124409" s="1" t="s">
        <v>16</v>
      </c>
      <c r="D124409" s="1" t="s">
        <v>205</v>
      </c>
      <c r="E124409" s="1" t="s">
        <v>12</v>
      </c>
      <c r="F124409" s="1" t="s">
        <v>13</v>
      </c>
      <c r="G124409" s="2">
        <v>44437.625</v>
      </c>
      <c r="H124409" s="2">
        <v>44437.666666666664</v>
      </c>
    </row>
    <row r="124410" spans="1:8" x14ac:dyDescent="0.4">
      <c r="A124410" s="1" t="s">
        <v>14</v>
      </c>
      <c r="B124410" s="1" t="s">
        <v>15</v>
      </c>
      <c r="C124410" s="1" t="s">
        <v>16</v>
      </c>
      <c r="D124410" s="1" t="s">
        <v>206</v>
      </c>
      <c r="E124410" s="1" t="s">
        <v>12</v>
      </c>
      <c r="F124410" s="1" t="s">
        <v>13</v>
      </c>
      <c r="G124410" s="2">
        <v>44437.666666666664</v>
      </c>
      <c r="H124410" s="2">
        <v>44437.708333333336</v>
      </c>
    </row>
    <row r="124411" spans="1:8" x14ac:dyDescent="0.4">
      <c r="A124411" s="1" t="s">
        <v>14</v>
      </c>
      <c r="B124411" s="1" t="s">
        <v>15</v>
      </c>
      <c r="C124411" s="1" t="s">
        <v>16</v>
      </c>
      <c r="D124411" s="1" t="s">
        <v>170</v>
      </c>
      <c r="E124411" s="1" t="s">
        <v>12</v>
      </c>
      <c r="F124411" s="1" t="s">
        <v>13</v>
      </c>
      <c r="G124411" s="2">
        <v>44437.708333333336</v>
      </c>
      <c r="H124411" s="2">
        <v>44437.75</v>
      </c>
    </row>
    <row r="124412" spans="1:8" x14ac:dyDescent="0.4">
      <c r="A124412" s="1" t="s">
        <v>14</v>
      </c>
      <c r="B124412" s="1" t="s">
        <v>15</v>
      </c>
      <c r="C124412" s="1" t="s">
        <v>16</v>
      </c>
      <c r="D124412" s="1" t="s">
        <v>64</v>
      </c>
      <c r="E124412" s="1" t="s">
        <v>12</v>
      </c>
      <c r="F124412" s="1" t="s">
        <v>13</v>
      </c>
      <c r="G124412" s="2">
        <v>44437.75</v>
      </c>
      <c r="H124412" s="2">
        <v>44437.791666666664</v>
      </c>
    </row>
    <row r="124413" spans="1:8" x14ac:dyDescent="0.4">
      <c r="A124413" s="1" t="s">
        <v>14</v>
      </c>
      <c r="B124413" s="1" t="s">
        <v>15</v>
      </c>
      <c r="C124413" s="1" t="s">
        <v>16</v>
      </c>
      <c r="D124413" s="1" t="s">
        <v>93</v>
      </c>
      <c r="E124413" s="1" t="s">
        <v>12</v>
      </c>
      <c r="F124413" s="1" t="s">
        <v>13</v>
      </c>
      <c r="G124413" s="2">
        <v>44437.791666666664</v>
      </c>
      <c r="H124413" s="2">
        <v>44437.833333333336</v>
      </c>
    </row>
    <row r="124414" spans="1:8" x14ac:dyDescent="0.4">
      <c r="A124414" s="1" t="s">
        <v>14</v>
      </c>
      <c r="B124414" s="1" t="s">
        <v>15</v>
      </c>
      <c r="C124414" s="1" t="s">
        <v>16</v>
      </c>
      <c r="D124414" s="1" t="s">
        <v>275</v>
      </c>
      <c r="E124414" s="1" t="s">
        <v>12</v>
      </c>
      <c r="F124414" s="1" t="s">
        <v>13</v>
      </c>
      <c r="G124414" s="2">
        <v>44437.833333333336</v>
      </c>
      <c r="H124414" s="2">
        <v>44437.875</v>
      </c>
    </row>
    <row r="124415" spans="1:8" x14ac:dyDescent="0.4">
      <c r="A124415" s="1" t="s">
        <v>14</v>
      </c>
      <c r="B124415" s="1" t="s">
        <v>15</v>
      </c>
      <c r="C124415" s="1" t="s">
        <v>16</v>
      </c>
      <c r="D124415" s="1" t="s">
        <v>32</v>
      </c>
      <c r="E124415" s="1" t="s">
        <v>12</v>
      </c>
      <c r="F124415" s="1" t="s">
        <v>13</v>
      </c>
      <c r="G124415" s="2">
        <v>44437.875</v>
      </c>
      <c r="H124415" s="2">
        <v>44437.916666666664</v>
      </c>
    </row>
    <row r="124416" spans="1:8" x14ac:dyDescent="0.4">
      <c r="A124416" s="1" t="s">
        <v>14</v>
      </c>
      <c r="B124416" s="1" t="s">
        <v>15</v>
      </c>
      <c r="C124416" s="1" t="s">
        <v>16</v>
      </c>
      <c r="D124416" s="1" t="s">
        <v>215</v>
      </c>
      <c r="E124416" s="1" t="s">
        <v>12</v>
      </c>
      <c r="F124416" s="1" t="s">
        <v>13</v>
      </c>
      <c r="G124416" s="2">
        <v>44437.916666666664</v>
      </c>
      <c r="H124416" s="2">
        <v>44437.958333333336</v>
      </c>
    </row>
    <row r="124417" spans="1:8" x14ac:dyDescent="0.4">
      <c r="A124417" s="1" t="s">
        <v>14</v>
      </c>
      <c r="B124417" s="1" t="s">
        <v>15</v>
      </c>
      <c r="C124417" s="1" t="s">
        <v>16</v>
      </c>
      <c r="D124417" s="1" t="s">
        <v>62</v>
      </c>
      <c r="E124417" s="1" t="s">
        <v>12</v>
      </c>
      <c r="F124417" s="1" t="s">
        <v>13</v>
      </c>
      <c r="G124417" s="2">
        <v>44437.958333333336</v>
      </c>
      <c r="H124417" s="2">
        <v>44438</v>
      </c>
    </row>
    <row r="124418" spans="1:8" x14ac:dyDescent="0.4">
      <c r="A124418" s="1" t="s">
        <v>14</v>
      </c>
      <c r="B124418" s="1" t="s">
        <v>15</v>
      </c>
      <c r="C124418" s="1" t="s">
        <v>16</v>
      </c>
      <c r="D124418" s="1" t="s">
        <v>64</v>
      </c>
      <c r="E124418" s="1" t="s">
        <v>12</v>
      </c>
      <c r="F124418" s="1" t="s">
        <v>13</v>
      </c>
      <c r="G124418" s="2">
        <v>44438</v>
      </c>
      <c r="H124418" s="2">
        <v>44438.041666666664</v>
      </c>
    </row>
    <row r="124419" spans="1:8" x14ac:dyDescent="0.4">
      <c r="A124419" s="1" t="s">
        <v>14</v>
      </c>
      <c r="B124419" s="1" t="s">
        <v>15</v>
      </c>
      <c r="C124419" s="1" t="s">
        <v>16</v>
      </c>
      <c r="D124419" s="1" t="s">
        <v>63</v>
      </c>
      <c r="E124419" s="1" t="s">
        <v>12</v>
      </c>
      <c r="F124419" s="1" t="s">
        <v>13</v>
      </c>
      <c r="G124419" s="2">
        <v>44438.041666666664</v>
      </c>
      <c r="H124419" s="2">
        <v>44438.083333333336</v>
      </c>
    </row>
    <row r="124420" spans="1:8" x14ac:dyDescent="0.4">
      <c r="A124420" s="1" t="s">
        <v>14</v>
      </c>
      <c r="B124420" s="1" t="s">
        <v>15</v>
      </c>
      <c r="C124420" s="1" t="s">
        <v>16</v>
      </c>
      <c r="D124420" s="1" t="s">
        <v>49</v>
      </c>
      <c r="E124420" s="1" t="s">
        <v>12</v>
      </c>
      <c r="F124420" s="1" t="s">
        <v>13</v>
      </c>
      <c r="G124420" s="2">
        <v>44438.083333333336</v>
      </c>
      <c r="H124420" s="2">
        <v>44438.125</v>
      </c>
    </row>
    <row r="124421" spans="1:8" x14ac:dyDescent="0.4">
      <c r="A124421" s="1" t="s">
        <v>14</v>
      </c>
      <c r="B124421" s="1" t="s">
        <v>15</v>
      </c>
      <c r="C124421" s="1" t="s">
        <v>16</v>
      </c>
      <c r="D124421" s="1" t="s">
        <v>94</v>
      </c>
      <c r="E124421" s="1" t="s">
        <v>12</v>
      </c>
      <c r="F124421" s="1" t="s">
        <v>13</v>
      </c>
      <c r="G124421" s="2">
        <v>44438.125</v>
      </c>
      <c r="H124421" s="2">
        <v>44438.166666666664</v>
      </c>
    </row>
    <row r="124422" spans="1:8" x14ac:dyDescent="0.4">
      <c r="A124422" s="1" t="s">
        <v>14</v>
      </c>
      <c r="B124422" s="1" t="s">
        <v>15</v>
      </c>
      <c r="C124422" s="1" t="s">
        <v>16</v>
      </c>
      <c r="D124422" s="1" t="s">
        <v>215</v>
      </c>
      <c r="E124422" s="1" t="s">
        <v>12</v>
      </c>
      <c r="F124422" s="1" t="s">
        <v>13</v>
      </c>
      <c r="G124422" s="2">
        <v>44438.166666666664</v>
      </c>
      <c r="H124422" s="2">
        <v>44438.208333333336</v>
      </c>
    </row>
    <row r="124423" spans="1:8" x14ac:dyDescent="0.4">
      <c r="A124423" s="1" t="s">
        <v>14</v>
      </c>
      <c r="B124423" s="1" t="s">
        <v>15</v>
      </c>
      <c r="C124423" s="1" t="s">
        <v>16</v>
      </c>
      <c r="D124423" s="1" t="s">
        <v>94</v>
      </c>
      <c r="E124423" s="1" t="s">
        <v>12</v>
      </c>
      <c r="F124423" s="1" t="s">
        <v>13</v>
      </c>
      <c r="G124423" s="2">
        <v>44438.208333333336</v>
      </c>
      <c r="H124423" s="2">
        <v>44438.25</v>
      </c>
    </row>
    <row r="124424" spans="1:8" x14ac:dyDescent="0.4">
      <c r="A124424" s="1" t="s">
        <v>14</v>
      </c>
      <c r="B124424" s="1" t="s">
        <v>15</v>
      </c>
      <c r="C124424" s="1" t="s">
        <v>16</v>
      </c>
      <c r="D124424" s="1" t="s">
        <v>93</v>
      </c>
      <c r="E124424" s="1" t="s">
        <v>12</v>
      </c>
      <c r="F124424" s="1" t="s">
        <v>13</v>
      </c>
      <c r="G124424" s="2">
        <v>44438.25</v>
      </c>
      <c r="H124424" s="2">
        <v>44438.291666666664</v>
      </c>
    </row>
    <row r="124425" spans="1:8" x14ac:dyDescent="0.4">
      <c r="A124425" s="1" t="s">
        <v>14</v>
      </c>
      <c r="B124425" s="1" t="s">
        <v>15</v>
      </c>
      <c r="C124425" s="1" t="s">
        <v>16</v>
      </c>
      <c r="D124425" s="1" t="s">
        <v>87</v>
      </c>
      <c r="E124425" s="1" t="s">
        <v>12</v>
      </c>
      <c r="F124425" s="1" t="s">
        <v>13</v>
      </c>
      <c r="G124425" s="2">
        <v>44438.291666666664</v>
      </c>
      <c r="H124425" s="2">
        <v>44438.333333333336</v>
      </c>
    </row>
    <row r="124426" spans="1:8" x14ac:dyDescent="0.4">
      <c r="A124426" s="1" t="s">
        <v>14</v>
      </c>
      <c r="B124426" s="1" t="s">
        <v>15</v>
      </c>
      <c r="C124426" s="1" t="s">
        <v>16</v>
      </c>
      <c r="D124426" s="1" t="s">
        <v>358</v>
      </c>
      <c r="E124426" s="1" t="s">
        <v>12</v>
      </c>
      <c r="F124426" s="1" t="s">
        <v>13</v>
      </c>
      <c r="G124426" s="2">
        <v>44438.333333333336</v>
      </c>
      <c r="H124426" s="2">
        <v>44438.375</v>
      </c>
    </row>
    <row r="124427" spans="1:8" x14ac:dyDescent="0.4">
      <c r="A124427" s="1" t="s">
        <v>14</v>
      </c>
      <c r="B124427" s="1" t="s">
        <v>15</v>
      </c>
      <c r="C124427" s="1" t="s">
        <v>16</v>
      </c>
      <c r="D124427" s="1" t="s">
        <v>358</v>
      </c>
      <c r="E124427" s="1" t="s">
        <v>12</v>
      </c>
      <c r="F124427" s="1" t="s">
        <v>13</v>
      </c>
      <c r="G124427" s="2">
        <v>44438.375</v>
      </c>
      <c r="H124427" s="2">
        <v>44438.416666666664</v>
      </c>
    </row>
    <row r="124428" spans="1:8" x14ac:dyDescent="0.4">
      <c r="A124428" s="1" t="s">
        <v>14</v>
      </c>
      <c r="B124428" s="1" t="s">
        <v>15</v>
      </c>
      <c r="C124428" s="1" t="s">
        <v>16</v>
      </c>
      <c r="D124428" s="1" t="s">
        <v>53</v>
      </c>
      <c r="E124428" s="1" t="s">
        <v>12</v>
      </c>
      <c r="F124428" s="1" t="s">
        <v>13</v>
      </c>
      <c r="G124428" s="2">
        <v>44438.416666666664</v>
      </c>
      <c r="H124428" s="2">
        <v>44438.458333333336</v>
      </c>
    </row>
    <row r="124429" spans="1:8" x14ac:dyDescent="0.4">
      <c r="A124429" s="1" t="s">
        <v>14</v>
      </c>
      <c r="B124429" s="1" t="s">
        <v>15</v>
      </c>
      <c r="C124429" s="1" t="s">
        <v>16</v>
      </c>
      <c r="D124429" s="1" t="s">
        <v>53</v>
      </c>
      <c r="E124429" s="1" t="s">
        <v>12</v>
      </c>
      <c r="F124429" s="1" t="s">
        <v>13</v>
      </c>
      <c r="G124429" s="2">
        <v>44438.458333333336</v>
      </c>
      <c r="H124429" s="2">
        <v>44438.5</v>
      </c>
    </row>
    <row r="124430" spans="1:8" x14ac:dyDescent="0.4">
      <c r="A124430" s="1" t="s">
        <v>14</v>
      </c>
      <c r="B124430" s="1" t="s">
        <v>15</v>
      </c>
      <c r="C124430" s="1" t="s">
        <v>16</v>
      </c>
      <c r="D124430" s="1" t="s">
        <v>358</v>
      </c>
      <c r="E124430" s="1" t="s">
        <v>12</v>
      </c>
      <c r="F124430" s="1" t="s">
        <v>13</v>
      </c>
      <c r="G124430" s="2">
        <v>44438.5</v>
      </c>
      <c r="H124430" s="2">
        <v>44438.541666666664</v>
      </c>
    </row>
    <row r="124431" spans="1:8" x14ac:dyDescent="0.4">
      <c r="A124431" s="1" t="s">
        <v>14</v>
      </c>
      <c r="B124431" s="1" t="s">
        <v>15</v>
      </c>
      <c r="C124431" s="1" t="s">
        <v>16</v>
      </c>
      <c r="D124431" s="1" t="s">
        <v>275</v>
      </c>
      <c r="E124431" s="1" t="s">
        <v>12</v>
      </c>
      <c r="F124431" s="1" t="s">
        <v>13</v>
      </c>
      <c r="G124431" s="2">
        <v>44438.541666666664</v>
      </c>
      <c r="H124431" s="2">
        <v>44438.583333333336</v>
      </c>
    </row>
    <row r="124432" spans="1:8" x14ac:dyDescent="0.4">
      <c r="A124432" s="1" t="s">
        <v>14</v>
      </c>
      <c r="B124432" s="1" t="s">
        <v>15</v>
      </c>
      <c r="C124432" s="1" t="s">
        <v>16</v>
      </c>
      <c r="D124432" s="1" t="s">
        <v>275</v>
      </c>
      <c r="E124432" s="1" t="s">
        <v>12</v>
      </c>
      <c r="F124432" s="1" t="s">
        <v>13</v>
      </c>
      <c r="G124432" s="2">
        <v>44438.583333333336</v>
      </c>
      <c r="H124432" s="2">
        <v>44438.625</v>
      </c>
    </row>
    <row r="124433" spans="1:8" x14ac:dyDescent="0.4">
      <c r="A124433" s="1" t="s">
        <v>14</v>
      </c>
      <c r="B124433" s="1" t="s">
        <v>15</v>
      </c>
      <c r="C124433" s="1" t="s">
        <v>16</v>
      </c>
      <c r="D124433" s="1" t="s">
        <v>275</v>
      </c>
      <c r="E124433" s="1" t="s">
        <v>12</v>
      </c>
      <c r="F124433" s="1" t="s">
        <v>13</v>
      </c>
      <c r="G124433" s="2">
        <v>44438.625</v>
      </c>
      <c r="H124433" s="2">
        <v>44438.666666666664</v>
      </c>
    </row>
    <row r="124434" spans="1:8" x14ac:dyDescent="0.4">
      <c r="A124434" s="1" t="s">
        <v>14</v>
      </c>
      <c r="B124434" s="1" t="s">
        <v>15</v>
      </c>
      <c r="C124434" s="1" t="s">
        <v>16</v>
      </c>
      <c r="D124434" s="1" t="s">
        <v>87</v>
      </c>
      <c r="E124434" s="1" t="s">
        <v>12</v>
      </c>
      <c r="F124434" s="1" t="s">
        <v>13</v>
      </c>
      <c r="G124434" s="2">
        <v>44438.666666666664</v>
      </c>
      <c r="H124434" s="2">
        <v>44438.708333333336</v>
      </c>
    </row>
    <row r="124435" spans="1:8" x14ac:dyDescent="0.4">
      <c r="A124435" s="1" t="s">
        <v>14</v>
      </c>
      <c r="B124435" s="1" t="s">
        <v>15</v>
      </c>
      <c r="C124435" s="1" t="s">
        <v>16</v>
      </c>
      <c r="D124435" s="1" t="s">
        <v>275</v>
      </c>
      <c r="E124435" s="1" t="s">
        <v>12</v>
      </c>
      <c r="F124435" s="1" t="s">
        <v>13</v>
      </c>
      <c r="G124435" s="2">
        <v>44438.708333333336</v>
      </c>
      <c r="H124435" s="2">
        <v>44438.75</v>
      </c>
    </row>
    <row r="124436" spans="1:8" x14ac:dyDescent="0.4">
      <c r="A124436" s="1" t="s">
        <v>14</v>
      </c>
      <c r="B124436" s="1" t="s">
        <v>15</v>
      </c>
      <c r="C124436" s="1" t="s">
        <v>16</v>
      </c>
      <c r="D124436" s="1" t="s">
        <v>37</v>
      </c>
      <c r="E124436" s="1" t="s">
        <v>12</v>
      </c>
      <c r="F124436" s="1" t="s">
        <v>13</v>
      </c>
      <c r="G124436" s="2">
        <v>44438.75</v>
      </c>
      <c r="H124436" s="2">
        <v>44438.791666666664</v>
      </c>
    </row>
    <row r="124437" spans="1:8" x14ac:dyDescent="0.4">
      <c r="A124437" s="1" t="s">
        <v>14</v>
      </c>
      <c r="B124437" s="1" t="s">
        <v>15</v>
      </c>
      <c r="C124437" s="1" t="s">
        <v>16</v>
      </c>
      <c r="D124437" s="1" t="s">
        <v>144</v>
      </c>
      <c r="E124437" s="1" t="s">
        <v>12</v>
      </c>
      <c r="F124437" s="1" t="s">
        <v>13</v>
      </c>
      <c r="G124437" s="2">
        <v>44438.791666666664</v>
      </c>
      <c r="H124437" s="2">
        <v>44438.833333333336</v>
      </c>
    </row>
    <row r="124438" spans="1:8" x14ac:dyDescent="0.4">
      <c r="A124438" s="1" t="s">
        <v>14</v>
      </c>
      <c r="B124438" s="1" t="s">
        <v>15</v>
      </c>
      <c r="C124438" s="1" t="s">
        <v>16</v>
      </c>
      <c r="D124438" s="1" t="s">
        <v>278</v>
      </c>
      <c r="E124438" s="1" t="s">
        <v>12</v>
      </c>
      <c r="F124438" s="1" t="s">
        <v>13</v>
      </c>
      <c r="G124438" s="2">
        <v>44438.833333333336</v>
      </c>
      <c r="H124438" s="2">
        <v>44438.875</v>
      </c>
    </row>
    <row r="124439" spans="1:8" x14ac:dyDescent="0.4">
      <c r="A124439" s="1" t="s">
        <v>14</v>
      </c>
      <c r="B124439" s="1" t="s">
        <v>15</v>
      </c>
      <c r="C124439" s="1" t="s">
        <v>16</v>
      </c>
      <c r="D124439" s="1" t="s">
        <v>53</v>
      </c>
      <c r="E124439" s="1" t="s">
        <v>12</v>
      </c>
      <c r="F124439" s="1" t="s">
        <v>13</v>
      </c>
      <c r="G124439" s="2">
        <v>44438.875</v>
      </c>
      <c r="H124439" s="2">
        <v>44438.916666666664</v>
      </c>
    </row>
    <row r="124440" spans="1:8" x14ac:dyDescent="0.4">
      <c r="A124440" s="1" t="s">
        <v>14</v>
      </c>
      <c r="B124440" s="1" t="s">
        <v>15</v>
      </c>
      <c r="C124440" s="1" t="s">
        <v>16</v>
      </c>
      <c r="D124440" s="1" t="s">
        <v>102</v>
      </c>
      <c r="E124440" s="1" t="s">
        <v>12</v>
      </c>
      <c r="F124440" s="1" t="s">
        <v>13</v>
      </c>
      <c r="G124440" s="2">
        <v>44438.916666666664</v>
      </c>
      <c r="H124440" s="2">
        <v>44438.958333333336</v>
      </c>
    </row>
    <row r="124441" spans="1:8" x14ac:dyDescent="0.4">
      <c r="A124441" s="1" t="s">
        <v>14</v>
      </c>
      <c r="B124441" s="1" t="s">
        <v>15</v>
      </c>
      <c r="C124441" s="1" t="s">
        <v>16</v>
      </c>
      <c r="D124441" s="1" t="s">
        <v>286</v>
      </c>
      <c r="E124441" s="1" t="s">
        <v>12</v>
      </c>
      <c r="F124441" s="1" t="s">
        <v>13</v>
      </c>
      <c r="G124441" s="2">
        <v>44438.958333333336</v>
      </c>
      <c r="H124441" s="2">
        <v>44439</v>
      </c>
    </row>
    <row r="124442" spans="1:8" x14ac:dyDescent="0.4">
      <c r="A124442" s="1" t="s">
        <v>14</v>
      </c>
      <c r="B124442" s="1" t="s">
        <v>15</v>
      </c>
      <c r="C124442" s="1" t="s">
        <v>16</v>
      </c>
      <c r="D124442" s="1" t="s">
        <v>61</v>
      </c>
      <c r="E124442" s="1" t="s">
        <v>12</v>
      </c>
      <c r="F124442" s="1" t="s">
        <v>13</v>
      </c>
      <c r="G124442" s="2">
        <v>44439</v>
      </c>
      <c r="H124442" s="2">
        <v>44439.041666666664</v>
      </c>
    </row>
    <row r="124443" spans="1:8" x14ac:dyDescent="0.4">
      <c r="A124443" s="1" t="s">
        <v>14</v>
      </c>
      <c r="B124443" s="1" t="s">
        <v>15</v>
      </c>
      <c r="C124443" s="1" t="s">
        <v>16</v>
      </c>
      <c r="D124443" s="1" t="s">
        <v>286</v>
      </c>
      <c r="E124443" s="1" t="s">
        <v>12</v>
      </c>
      <c r="F124443" s="1" t="s">
        <v>13</v>
      </c>
      <c r="G124443" s="2">
        <v>44439.041666666664</v>
      </c>
      <c r="H124443" s="2">
        <v>44439.083333333336</v>
      </c>
    </row>
    <row r="124444" spans="1:8" x14ac:dyDescent="0.4">
      <c r="A124444" s="1" t="s">
        <v>14</v>
      </c>
      <c r="B124444" s="1" t="s">
        <v>15</v>
      </c>
      <c r="C124444" s="1" t="s">
        <v>16</v>
      </c>
      <c r="D124444" s="1" t="s">
        <v>42</v>
      </c>
      <c r="E124444" s="1" t="s">
        <v>12</v>
      </c>
      <c r="F124444" s="1" t="s">
        <v>13</v>
      </c>
      <c r="G124444" s="2">
        <v>44439.083333333336</v>
      </c>
      <c r="H124444" s="2">
        <v>44439.125</v>
      </c>
    </row>
    <row r="124445" spans="1:8" x14ac:dyDescent="0.4">
      <c r="A124445" s="1" t="s">
        <v>14</v>
      </c>
      <c r="B124445" s="1" t="s">
        <v>15</v>
      </c>
      <c r="C124445" s="1" t="s">
        <v>16</v>
      </c>
      <c r="D124445" s="1" t="s">
        <v>105</v>
      </c>
      <c r="E124445" s="1" t="s">
        <v>12</v>
      </c>
      <c r="F124445" s="1" t="s">
        <v>13</v>
      </c>
      <c r="G124445" s="2">
        <v>44439.125</v>
      </c>
      <c r="H124445" s="2">
        <v>44439.166666666664</v>
      </c>
    </row>
    <row r="124446" spans="1:8" x14ac:dyDescent="0.4">
      <c r="A124446" s="1" t="s">
        <v>14</v>
      </c>
      <c r="B124446" s="1" t="s">
        <v>15</v>
      </c>
      <c r="C124446" s="1" t="s">
        <v>16</v>
      </c>
      <c r="D124446" s="1" t="s">
        <v>251</v>
      </c>
      <c r="E124446" s="1" t="s">
        <v>12</v>
      </c>
      <c r="F124446" s="1" t="s">
        <v>13</v>
      </c>
      <c r="G124446" s="2">
        <v>44439.166666666664</v>
      </c>
      <c r="H124446" s="2">
        <v>44439.208333333336</v>
      </c>
    </row>
    <row r="124447" spans="1:8" x14ac:dyDescent="0.4">
      <c r="A124447" s="1" t="s">
        <v>14</v>
      </c>
      <c r="B124447" s="1" t="s">
        <v>15</v>
      </c>
      <c r="C124447" s="1" t="s">
        <v>16</v>
      </c>
      <c r="D124447" s="1" t="s">
        <v>188</v>
      </c>
      <c r="E124447" s="1" t="s">
        <v>12</v>
      </c>
      <c r="F124447" s="1" t="s">
        <v>13</v>
      </c>
      <c r="G124447" s="2">
        <v>44439.208333333336</v>
      </c>
      <c r="H124447" s="2">
        <v>44439.25</v>
      </c>
    </row>
    <row r="124448" spans="1:8" x14ac:dyDescent="0.4">
      <c r="A124448" s="1" t="s">
        <v>14</v>
      </c>
      <c r="B124448" s="1" t="s">
        <v>15</v>
      </c>
      <c r="C124448" s="1" t="s">
        <v>16</v>
      </c>
      <c r="D124448" s="1" t="s">
        <v>132</v>
      </c>
      <c r="E124448" s="1" t="s">
        <v>12</v>
      </c>
      <c r="F124448" s="1" t="s">
        <v>13</v>
      </c>
      <c r="G124448" s="2">
        <v>44439.25</v>
      </c>
      <c r="H124448" s="2">
        <v>44439.291666666664</v>
      </c>
    </row>
    <row r="124449" spans="1:8" x14ac:dyDescent="0.4">
      <c r="A124449" s="1" t="s">
        <v>14</v>
      </c>
      <c r="B124449" s="1" t="s">
        <v>15</v>
      </c>
      <c r="C124449" s="1" t="s">
        <v>16</v>
      </c>
      <c r="D124449" s="1" t="s">
        <v>317</v>
      </c>
      <c r="E124449" s="1" t="s">
        <v>12</v>
      </c>
      <c r="F124449" s="1" t="s">
        <v>13</v>
      </c>
      <c r="G124449" s="2">
        <v>44439.291666666664</v>
      </c>
      <c r="H124449" s="2">
        <v>44439.333333333336</v>
      </c>
    </row>
    <row r="124450" spans="1:8" x14ac:dyDescent="0.4">
      <c r="A124450" s="1" t="s">
        <v>14</v>
      </c>
      <c r="B124450" s="1" t="s">
        <v>15</v>
      </c>
      <c r="C124450" s="1" t="s">
        <v>16</v>
      </c>
      <c r="D124450" s="1" t="s">
        <v>47</v>
      </c>
      <c r="E124450" s="1" t="s">
        <v>12</v>
      </c>
      <c r="F124450" s="1" t="s">
        <v>13</v>
      </c>
      <c r="G124450" s="2">
        <v>44439.333333333336</v>
      </c>
      <c r="H124450" s="2">
        <v>44439.375</v>
      </c>
    </row>
    <row r="124451" spans="1:8" x14ac:dyDescent="0.4">
      <c r="A124451" s="1" t="s">
        <v>14</v>
      </c>
      <c r="B124451" s="1" t="s">
        <v>15</v>
      </c>
      <c r="C124451" s="1" t="s">
        <v>16</v>
      </c>
      <c r="D124451" s="1" t="s">
        <v>17</v>
      </c>
      <c r="E124451" s="1" t="s">
        <v>12</v>
      </c>
      <c r="F124451" s="1" t="s">
        <v>13</v>
      </c>
      <c r="G124451" s="2">
        <v>44439.375</v>
      </c>
      <c r="H124451" s="2">
        <v>44439.416666666664</v>
      </c>
    </row>
    <row r="124452" spans="1:8" x14ac:dyDescent="0.4">
      <c r="A124452" s="1" t="s">
        <v>14</v>
      </c>
      <c r="B124452" s="1" t="s">
        <v>15</v>
      </c>
      <c r="C124452" s="1" t="s">
        <v>16</v>
      </c>
      <c r="D124452" s="1" t="s">
        <v>67</v>
      </c>
      <c r="E124452" s="1" t="s">
        <v>12</v>
      </c>
      <c r="F124452" s="1" t="s">
        <v>13</v>
      </c>
      <c r="G124452" s="2">
        <v>44439.416666666664</v>
      </c>
      <c r="H124452" s="2">
        <v>44439.458333333336</v>
      </c>
    </row>
    <row r="124453" spans="1:8" x14ac:dyDescent="0.4">
      <c r="A124453" s="1" t="s">
        <v>14</v>
      </c>
      <c r="B124453" s="1" t="s">
        <v>15</v>
      </c>
      <c r="C124453" s="1" t="s">
        <v>16</v>
      </c>
      <c r="D124453" s="1" t="s">
        <v>38</v>
      </c>
      <c r="E124453" s="1" t="s">
        <v>12</v>
      </c>
      <c r="F124453" s="1" t="s">
        <v>13</v>
      </c>
      <c r="G124453" s="2">
        <v>44439.458333333336</v>
      </c>
      <c r="H124453" s="2">
        <v>44439.5</v>
      </c>
    </row>
    <row r="124454" spans="1:8" x14ac:dyDescent="0.4">
      <c r="A124454" s="1" t="s">
        <v>14</v>
      </c>
      <c r="B124454" s="1" t="s">
        <v>15</v>
      </c>
      <c r="C124454" s="1" t="s">
        <v>16</v>
      </c>
      <c r="D124454" s="1" t="s">
        <v>277</v>
      </c>
      <c r="E124454" s="1" t="s">
        <v>12</v>
      </c>
      <c r="F124454" s="1" t="s">
        <v>13</v>
      </c>
      <c r="G124454" s="2">
        <v>44439.5</v>
      </c>
      <c r="H124454" s="2">
        <v>44439.541666666664</v>
      </c>
    </row>
    <row r="124455" spans="1:8" x14ac:dyDescent="0.4">
      <c r="A124455" s="1" t="s">
        <v>14</v>
      </c>
      <c r="B124455" s="1" t="s">
        <v>15</v>
      </c>
      <c r="C124455" s="1" t="s">
        <v>16</v>
      </c>
      <c r="D124455" s="1" t="s">
        <v>275</v>
      </c>
      <c r="E124455" s="1" t="s">
        <v>12</v>
      </c>
      <c r="F124455" s="1" t="s">
        <v>13</v>
      </c>
      <c r="G124455" s="2">
        <v>44439.541666666664</v>
      </c>
      <c r="H124455" s="2">
        <v>44439.583333333336</v>
      </c>
    </row>
    <row r="124456" spans="1:8" x14ac:dyDescent="0.4">
      <c r="A124456" s="1" t="s">
        <v>14</v>
      </c>
      <c r="B124456" s="1" t="s">
        <v>15</v>
      </c>
      <c r="C124456" s="1" t="s">
        <v>16</v>
      </c>
      <c r="D124456" s="1" t="s">
        <v>67</v>
      </c>
      <c r="E124456" s="1" t="s">
        <v>12</v>
      </c>
      <c r="F124456" s="1" t="s">
        <v>13</v>
      </c>
      <c r="G124456" s="2">
        <v>44439.583333333336</v>
      </c>
      <c r="H124456" s="2">
        <v>44439.625</v>
      </c>
    </row>
    <row r="124457" spans="1:8" x14ac:dyDescent="0.4">
      <c r="A124457" s="1" t="s">
        <v>14</v>
      </c>
      <c r="B124457" s="1" t="s">
        <v>15</v>
      </c>
      <c r="C124457" s="1" t="s">
        <v>16</v>
      </c>
      <c r="D124457" s="1" t="s">
        <v>358</v>
      </c>
      <c r="E124457" s="1" t="s">
        <v>12</v>
      </c>
      <c r="F124457" s="1" t="s">
        <v>13</v>
      </c>
      <c r="G124457" s="2">
        <v>44439.625</v>
      </c>
      <c r="H124457" s="2">
        <v>44439.666666666664</v>
      </c>
    </row>
    <row r="124458" spans="1:8" x14ac:dyDescent="0.4">
      <c r="A124458" s="1" t="s">
        <v>14</v>
      </c>
      <c r="B124458" s="1" t="s">
        <v>15</v>
      </c>
      <c r="C124458" s="1" t="s">
        <v>16</v>
      </c>
      <c r="D124458" s="1" t="s">
        <v>145</v>
      </c>
      <c r="E124458" s="1" t="s">
        <v>12</v>
      </c>
      <c r="F124458" s="1" t="s">
        <v>13</v>
      </c>
      <c r="G124458" s="2">
        <v>44439.666666666664</v>
      </c>
      <c r="H124458" s="2">
        <v>44439.708333333336</v>
      </c>
    </row>
    <row r="124459" spans="1:8" x14ac:dyDescent="0.4">
      <c r="A124459" s="1" t="s">
        <v>14</v>
      </c>
      <c r="B124459" s="1" t="s">
        <v>15</v>
      </c>
      <c r="C124459" s="1" t="s">
        <v>16</v>
      </c>
      <c r="D124459" s="1" t="s">
        <v>95</v>
      </c>
      <c r="E124459" s="1" t="s">
        <v>12</v>
      </c>
      <c r="F124459" s="1" t="s">
        <v>13</v>
      </c>
      <c r="G124459" s="2">
        <v>44439.708333333336</v>
      </c>
      <c r="H124459" s="2">
        <v>44439.75</v>
      </c>
    </row>
    <row r="124460" spans="1:8" x14ac:dyDescent="0.4">
      <c r="A124460" s="1" t="s">
        <v>14</v>
      </c>
      <c r="B124460" s="1" t="s">
        <v>15</v>
      </c>
      <c r="C124460" s="1" t="s">
        <v>16</v>
      </c>
      <c r="D124460" s="1" t="s">
        <v>88</v>
      </c>
      <c r="E124460" s="1" t="s">
        <v>12</v>
      </c>
      <c r="F124460" s="1" t="s">
        <v>13</v>
      </c>
      <c r="G124460" s="2">
        <v>44439.75</v>
      </c>
      <c r="H124460" s="2">
        <v>44439.791666666664</v>
      </c>
    </row>
    <row r="124461" spans="1:8" x14ac:dyDescent="0.4">
      <c r="A124461" s="1" t="s">
        <v>14</v>
      </c>
      <c r="B124461" s="1" t="s">
        <v>15</v>
      </c>
      <c r="C124461" s="1" t="s">
        <v>16</v>
      </c>
      <c r="D124461" s="1" t="s">
        <v>75</v>
      </c>
      <c r="E124461" s="1" t="s">
        <v>12</v>
      </c>
      <c r="F124461" s="1" t="s">
        <v>13</v>
      </c>
      <c r="G124461" s="2">
        <v>44439.791666666664</v>
      </c>
      <c r="H124461" s="2">
        <v>44439.833333333336</v>
      </c>
    </row>
    <row r="124462" spans="1:8" x14ac:dyDescent="0.4">
      <c r="A124462" s="1" t="s">
        <v>14</v>
      </c>
      <c r="B124462" s="1" t="s">
        <v>15</v>
      </c>
      <c r="C124462" s="1" t="s">
        <v>16</v>
      </c>
      <c r="D124462" s="1" t="s">
        <v>193</v>
      </c>
      <c r="E124462" s="1" t="s">
        <v>12</v>
      </c>
      <c r="F124462" s="1" t="s">
        <v>13</v>
      </c>
      <c r="G124462" s="2">
        <v>44439.833333333336</v>
      </c>
      <c r="H124462" s="2">
        <v>44439.875</v>
      </c>
    </row>
    <row r="124463" spans="1:8" x14ac:dyDescent="0.4">
      <c r="A124463" s="1" t="s">
        <v>14</v>
      </c>
      <c r="B124463" s="1" t="s">
        <v>15</v>
      </c>
      <c r="C124463" s="1" t="s">
        <v>16</v>
      </c>
      <c r="D124463" s="1" t="s">
        <v>127</v>
      </c>
      <c r="E124463" s="1" t="s">
        <v>12</v>
      </c>
      <c r="F124463" s="1" t="s">
        <v>13</v>
      </c>
      <c r="G124463" s="2">
        <v>44439.875</v>
      </c>
      <c r="H124463" s="2">
        <v>44439.916666666664</v>
      </c>
    </row>
    <row r="124464" spans="1:8" x14ac:dyDescent="0.4">
      <c r="A124464" s="1" t="s">
        <v>14</v>
      </c>
      <c r="B124464" s="1" t="s">
        <v>15</v>
      </c>
      <c r="C124464" s="1" t="s">
        <v>16</v>
      </c>
      <c r="D124464" s="1" t="s">
        <v>25</v>
      </c>
      <c r="E124464" s="1" t="s">
        <v>12</v>
      </c>
      <c r="F124464" s="1" t="s">
        <v>13</v>
      </c>
      <c r="G124464" s="2">
        <v>44439.916666666664</v>
      </c>
      <c r="H124464" s="2">
        <v>44439.958333333336</v>
      </c>
    </row>
    <row r="124465" spans="1:8" x14ac:dyDescent="0.4">
      <c r="A124465" s="1" t="s">
        <v>14</v>
      </c>
      <c r="B124465" s="1" t="s">
        <v>15</v>
      </c>
      <c r="C124465" s="1" t="s">
        <v>16</v>
      </c>
      <c r="D124465" s="1" t="s">
        <v>53</v>
      </c>
      <c r="E124465" s="1" t="s">
        <v>12</v>
      </c>
      <c r="F124465" s="1" t="s">
        <v>13</v>
      </c>
      <c r="G124465" s="2">
        <v>44439.958333333336</v>
      </c>
      <c r="H124465" s="2">
        <v>44440</v>
      </c>
    </row>
    <row r="124466" spans="1:8" x14ac:dyDescent="0.4">
      <c r="A124466" s="1" t="s">
        <v>14</v>
      </c>
      <c r="B124466" s="1" t="s">
        <v>15</v>
      </c>
      <c r="C124466" s="1" t="s">
        <v>16</v>
      </c>
      <c r="D124466" s="1" t="s">
        <v>37</v>
      </c>
      <c r="E124466" s="1" t="s">
        <v>12</v>
      </c>
      <c r="F124466" s="1" t="s">
        <v>13</v>
      </c>
      <c r="G124466" s="2">
        <v>44440</v>
      </c>
      <c r="H124466" s="2">
        <v>44440.041666666664</v>
      </c>
    </row>
    <row r="124467" spans="1:8" x14ac:dyDescent="0.4">
      <c r="A124467" s="1" t="s">
        <v>14</v>
      </c>
      <c r="B124467" s="1" t="s">
        <v>15</v>
      </c>
      <c r="C124467" s="1" t="s">
        <v>16</v>
      </c>
      <c r="D124467" s="1" t="s">
        <v>67</v>
      </c>
      <c r="E124467" s="1" t="s">
        <v>12</v>
      </c>
      <c r="F124467" s="1" t="s">
        <v>13</v>
      </c>
      <c r="G124467" s="2">
        <v>44440.041666666664</v>
      </c>
      <c r="H124467" s="2">
        <v>44440.083333333336</v>
      </c>
    </row>
    <row r="124468" spans="1:8" x14ac:dyDescent="0.4">
      <c r="A124468" s="1" t="s">
        <v>14</v>
      </c>
      <c r="B124468" s="1" t="s">
        <v>15</v>
      </c>
      <c r="C124468" s="1" t="s">
        <v>16</v>
      </c>
      <c r="D124468" s="1" t="s">
        <v>83</v>
      </c>
      <c r="E124468" s="1" t="s">
        <v>12</v>
      </c>
      <c r="F124468" s="1" t="s">
        <v>13</v>
      </c>
      <c r="G124468" s="2">
        <v>44440.083333333336</v>
      </c>
      <c r="H124468" s="2">
        <v>44440.125</v>
      </c>
    </row>
    <row r="124469" spans="1:8" x14ac:dyDescent="0.4">
      <c r="A124469" s="1" t="s">
        <v>14</v>
      </c>
      <c r="B124469" s="1" t="s">
        <v>15</v>
      </c>
      <c r="C124469" s="1" t="s">
        <v>16</v>
      </c>
      <c r="D124469" s="1" t="s">
        <v>83</v>
      </c>
      <c r="E124469" s="1" t="s">
        <v>12</v>
      </c>
      <c r="F124469" s="1" t="s">
        <v>13</v>
      </c>
      <c r="G124469" s="2">
        <v>44440.125</v>
      </c>
      <c r="H124469" s="2">
        <v>44440.166666666664</v>
      </c>
    </row>
    <row r="124470" spans="1:8" x14ac:dyDescent="0.4">
      <c r="A124470" s="1" t="s">
        <v>14</v>
      </c>
      <c r="B124470" s="1" t="s">
        <v>15</v>
      </c>
      <c r="C124470" s="1" t="s">
        <v>16</v>
      </c>
      <c r="D124470" s="1" t="s">
        <v>83</v>
      </c>
      <c r="E124470" s="1" t="s">
        <v>12</v>
      </c>
      <c r="F124470" s="1" t="s">
        <v>13</v>
      </c>
      <c r="G124470" s="2">
        <v>44440.166666666664</v>
      </c>
      <c r="H124470" s="2">
        <v>44440.208333333336</v>
      </c>
    </row>
    <row r="124471" spans="1:8" x14ac:dyDescent="0.4">
      <c r="A124471" s="1" t="s">
        <v>14</v>
      </c>
      <c r="B124471" s="1" t="s">
        <v>15</v>
      </c>
      <c r="C124471" s="1" t="s">
        <v>16</v>
      </c>
      <c r="D124471" s="1" t="s">
        <v>32</v>
      </c>
      <c r="E124471" s="1" t="s">
        <v>12</v>
      </c>
      <c r="F124471" s="1" t="s">
        <v>13</v>
      </c>
      <c r="G124471" s="2">
        <v>44440.208333333336</v>
      </c>
      <c r="H124471" s="2">
        <v>44440.25</v>
      </c>
    </row>
    <row r="124472" spans="1:8" x14ac:dyDescent="0.4">
      <c r="A124472" s="1" t="s">
        <v>14</v>
      </c>
      <c r="B124472" s="1" t="s">
        <v>15</v>
      </c>
      <c r="C124472" s="1" t="s">
        <v>16</v>
      </c>
      <c r="D124472" s="1" t="s">
        <v>286</v>
      </c>
      <c r="E124472" s="1" t="s">
        <v>12</v>
      </c>
      <c r="F124472" s="1" t="s">
        <v>13</v>
      </c>
      <c r="G124472" s="2">
        <v>44440.25</v>
      </c>
      <c r="H124472" s="2">
        <v>44440.291666666664</v>
      </c>
    </row>
    <row r="124473" spans="1:8" x14ac:dyDescent="0.4">
      <c r="A124473" s="1" t="s">
        <v>14</v>
      </c>
      <c r="B124473" s="1" t="s">
        <v>15</v>
      </c>
      <c r="C124473" s="1" t="s">
        <v>16</v>
      </c>
      <c r="D124473" s="1" t="s">
        <v>17</v>
      </c>
      <c r="E124473" s="1" t="s">
        <v>12</v>
      </c>
      <c r="F124473" s="1" t="s">
        <v>13</v>
      </c>
      <c r="G124473" s="2">
        <v>44440.291666666664</v>
      </c>
      <c r="H124473" s="2">
        <v>44440.333333333336</v>
      </c>
    </row>
    <row r="124474" spans="1:8" x14ac:dyDescent="0.4">
      <c r="A124474" s="1" t="s">
        <v>14</v>
      </c>
      <c r="B124474" s="1" t="s">
        <v>15</v>
      </c>
      <c r="C124474" s="1" t="s">
        <v>16</v>
      </c>
      <c r="D124474" s="1" t="s">
        <v>71</v>
      </c>
      <c r="E124474" s="1" t="s">
        <v>12</v>
      </c>
      <c r="F124474" s="1" t="s">
        <v>13</v>
      </c>
      <c r="G124474" s="2">
        <v>44440.333333333336</v>
      </c>
      <c r="H124474" s="2">
        <v>44440.375</v>
      </c>
    </row>
    <row r="124475" spans="1:8" hidden="1" x14ac:dyDescent="0.4">
      <c r="A124475" s="1" t="s">
        <v>8</v>
      </c>
      <c r="B124475" s="1" t="s">
        <v>9</v>
      </c>
      <c r="C124475" s="1" t="s">
        <v>18</v>
      </c>
      <c r="D124475" s="1" t="s">
        <v>510</v>
      </c>
      <c r="E124475" s="1" t="s">
        <v>12</v>
      </c>
      <c r="F124475" s="1" t="s">
        <v>13</v>
      </c>
      <c r="G124475" s="2">
        <v>44600.791666666664</v>
      </c>
      <c r="H124475" s="2">
        <v>44600.833333333336</v>
      </c>
    </row>
    <row r="124476" spans="1:8" hidden="1" x14ac:dyDescent="0.4">
      <c r="A124476" s="1" t="s">
        <v>14</v>
      </c>
      <c r="B124476" s="1" t="s">
        <v>15</v>
      </c>
      <c r="C124476" s="1" t="s">
        <v>23</v>
      </c>
      <c r="D124476" s="1" t="s">
        <v>25</v>
      </c>
      <c r="E124476" s="1" t="s">
        <v>12</v>
      </c>
      <c r="F124476" s="1" t="s">
        <v>13</v>
      </c>
      <c r="G124476" s="2">
        <v>44519.625</v>
      </c>
      <c r="H124476" s="2">
        <v>44519.666666666664</v>
      </c>
    </row>
    <row r="124477" spans="1:8" hidden="1" x14ac:dyDescent="0.4">
      <c r="A124477" s="1" t="s">
        <v>8</v>
      </c>
      <c r="B124477" s="1" t="s">
        <v>9</v>
      </c>
      <c r="C124477" s="1" t="s">
        <v>23</v>
      </c>
      <c r="D124477" s="1" t="s">
        <v>102</v>
      </c>
      <c r="E124477" s="1" t="s">
        <v>12</v>
      </c>
      <c r="F124477" s="1" t="s">
        <v>13</v>
      </c>
      <c r="G124477" s="2">
        <v>44519.541666666664</v>
      </c>
      <c r="H124477" s="2">
        <v>44519.583333333336</v>
      </c>
    </row>
    <row r="124478" spans="1:8" hidden="1" x14ac:dyDescent="0.4">
      <c r="A124478" s="1" t="s">
        <v>8</v>
      </c>
      <c r="B124478" s="1" t="s">
        <v>9</v>
      </c>
      <c r="C124478" s="1" t="s">
        <v>26</v>
      </c>
      <c r="D124478" s="1" t="s">
        <v>736</v>
      </c>
      <c r="E124478" s="1" t="s">
        <v>12</v>
      </c>
      <c r="F124478" s="1" t="s">
        <v>13</v>
      </c>
      <c r="G124478" s="2">
        <v>44600.791666666664</v>
      </c>
      <c r="H124478" s="2">
        <v>44600.833333333336</v>
      </c>
    </row>
    <row r="124479" spans="1:8" hidden="1" x14ac:dyDescent="0.4">
      <c r="A124479" s="1" t="s">
        <v>35</v>
      </c>
      <c r="B124479" s="1" t="s">
        <v>36</v>
      </c>
      <c r="C124479" s="1" t="s">
        <v>26</v>
      </c>
      <c r="D124479" s="1" t="s">
        <v>546</v>
      </c>
      <c r="E124479" s="1" t="s">
        <v>12</v>
      </c>
      <c r="F124479" s="1" t="s">
        <v>13</v>
      </c>
      <c r="G124479" s="2">
        <v>44600.791666666664</v>
      </c>
      <c r="H124479" s="2">
        <v>44600.833333333336</v>
      </c>
    </row>
    <row r="124480" spans="1:8" hidden="1" x14ac:dyDescent="0.4">
      <c r="A124480" s="1" t="s">
        <v>8</v>
      </c>
      <c r="B124480" s="1" t="s">
        <v>9</v>
      </c>
      <c r="C124480" s="1" t="s">
        <v>10</v>
      </c>
      <c r="D124480" s="1" t="s">
        <v>147</v>
      </c>
      <c r="E124480" s="1" t="s">
        <v>12</v>
      </c>
      <c r="F124480" s="1" t="s">
        <v>13</v>
      </c>
      <c r="G124480" s="2">
        <v>44600.791666666664</v>
      </c>
      <c r="H124480" s="2">
        <v>44600.833333333336</v>
      </c>
    </row>
    <row r="124481" spans="1:8" hidden="1" x14ac:dyDescent="0.4">
      <c r="A124481" s="1" t="s">
        <v>35</v>
      </c>
      <c r="B124481" s="1" t="s">
        <v>36</v>
      </c>
      <c r="C124481" s="1" t="s">
        <v>10</v>
      </c>
      <c r="D124481" s="1" t="s">
        <v>37</v>
      </c>
      <c r="E124481" s="1" t="s">
        <v>12</v>
      </c>
      <c r="F124481" s="1" t="s">
        <v>13</v>
      </c>
      <c r="G124481" s="2">
        <v>44600.791666666664</v>
      </c>
      <c r="H124481" s="2">
        <v>44600.833333333336</v>
      </c>
    </row>
    <row r="124482" spans="1:8" x14ac:dyDescent="0.4">
      <c r="A124482" s="1" t="s">
        <v>35</v>
      </c>
      <c r="B124482" s="1" t="s">
        <v>36</v>
      </c>
      <c r="C124482" s="1" t="s">
        <v>16</v>
      </c>
      <c r="D124482" s="1" t="s">
        <v>660</v>
      </c>
      <c r="E124482" s="1" t="s">
        <v>12</v>
      </c>
      <c r="F124482" s="1" t="s">
        <v>13</v>
      </c>
      <c r="G124482" s="2">
        <v>44600.833333333336</v>
      </c>
      <c r="H124482" s="2">
        <v>44600.875</v>
      </c>
    </row>
    <row r="124483" spans="1:8" hidden="1" x14ac:dyDescent="0.4">
      <c r="A124483" s="1" t="s">
        <v>8</v>
      </c>
      <c r="B124483" s="1" t="s">
        <v>9</v>
      </c>
      <c r="C124483" s="1" t="s">
        <v>18</v>
      </c>
      <c r="D124483" s="1" t="s">
        <v>363</v>
      </c>
      <c r="E124483" s="1" t="s">
        <v>12</v>
      </c>
      <c r="F124483" s="1" t="s">
        <v>13</v>
      </c>
      <c r="G124483" s="2">
        <v>44600.833333333336</v>
      </c>
      <c r="H124483" s="2">
        <v>44600.875</v>
      </c>
    </row>
    <row r="124484" spans="1:8" hidden="1" x14ac:dyDescent="0.4">
      <c r="A124484" s="1" t="s">
        <v>35</v>
      </c>
      <c r="B124484" s="1" t="s">
        <v>36</v>
      </c>
      <c r="C124484" s="1" t="s">
        <v>18</v>
      </c>
      <c r="D124484" s="1" t="s">
        <v>147</v>
      </c>
      <c r="E124484" s="1" t="s">
        <v>12</v>
      </c>
      <c r="F124484" s="1" t="s">
        <v>13</v>
      </c>
      <c r="G124484" s="2">
        <v>44600.833333333336</v>
      </c>
      <c r="H124484" s="2">
        <v>44600.875</v>
      </c>
    </row>
    <row r="124485" spans="1:8" hidden="1" x14ac:dyDescent="0.4">
      <c r="A124485" s="1" t="s">
        <v>35</v>
      </c>
      <c r="B124485" s="1" t="s">
        <v>36</v>
      </c>
      <c r="C124485" s="1" t="s">
        <v>18</v>
      </c>
      <c r="D124485" s="1" t="s">
        <v>223</v>
      </c>
      <c r="E124485" s="1" t="s">
        <v>12</v>
      </c>
      <c r="F124485" s="1" t="s">
        <v>13</v>
      </c>
      <c r="G124485" s="2">
        <v>44600.791666666664</v>
      </c>
      <c r="H124485" s="2">
        <v>44600.833333333336</v>
      </c>
    </row>
    <row r="124486" spans="1:8" hidden="1" x14ac:dyDescent="0.4">
      <c r="A124486" s="1" t="s">
        <v>8</v>
      </c>
      <c r="B124486" s="1" t="s">
        <v>9</v>
      </c>
      <c r="C124486" s="1" t="s">
        <v>20</v>
      </c>
      <c r="D124486" s="1" t="s">
        <v>884</v>
      </c>
      <c r="E124486" s="1" t="s">
        <v>12</v>
      </c>
      <c r="F124486" s="1" t="s">
        <v>13</v>
      </c>
      <c r="G124486" s="2">
        <v>44600.791666666664</v>
      </c>
      <c r="H124486" s="2">
        <v>44600.833333333336</v>
      </c>
    </row>
    <row r="124487" spans="1:8" hidden="1" x14ac:dyDescent="0.4">
      <c r="A124487" s="1" t="s">
        <v>35</v>
      </c>
      <c r="B124487" s="1" t="s">
        <v>36</v>
      </c>
      <c r="C124487" s="1" t="s">
        <v>20</v>
      </c>
      <c r="D124487" s="1" t="s">
        <v>174</v>
      </c>
      <c r="E124487" s="1" t="s">
        <v>12</v>
      </c>
      <c r="F124487" s="1" t="s">
        <v>13</v>
      </c>
      <c r="G124487" s="2">
        <v>44600.791666666664</v>
      </c>
      <c r="H124487" s="2">
        <v>44600.833333333336</v>
      </c>
    </row>
    <row r="124488" spans="1:8" hidden="1" x14ac:dyDescent="0.4">
      <c r="A124488" s="1" t="s">
        <v>14</v>
      </c>
      <c r="B124488" s="1" t="s">
        <v>15</v>
      </c>
      <c r="C124488" s="1" t="s">
        <v>18</v>
      </c>
      <c r="D124488" s="1" t="s">
        <v>91</v>
      </c>
      <c r="E124488" s="1" t="s">
        <v>12</v>
      </c>
      <c r="F124488" s="1" t="s">
        <v>13</v>
      </c>
      <c r="G124488" s="2">
        <v>44614.208333333336</v>
      </c>
      <c r="H124488" s="2">
        <v>44614.25</v>
      </c>
    </row>
    <row r="124489" spans="1:8" hidden="1" x14ac:dyDescent="0.4">
      <c r="A124489" s="1" t="s">
        <v>8</v>
      </c>
      <c r="B124489" s="1" t="s">
        <v>9</v>
      </c>
      <c r="C124489" s="1" t="s">
        <v>18</v>
      </c>
      <c r="D124489" s="1" t="s">
        <v>49</v>
      </c>
      <c r="E124489" s="1" t="s">
        <v>12</v>
      </c>
      <c r="F124489" s="1" t="s">
        <v>13</v>
      </c>
      <c r="G124489" s="2">
        <v>44614.208333333336</v>
      </c>
      <c r="H124489" s="2">
        <v>44614.25</v>
      </c>
    </row>
    <row r="124490" spans="1:8" hidden="1" x14ac:dyDescent="0.4">
      <c r="A124490" s="1" t="s">
        <v>35</v>
      </c>
      <c r="B124490" s="1" t="s">
        <v>36</v>
      </c>
      <c r="C124490" s="1" t="s">
        <v>18</v>
      </c>
      <c r="D124490" s="1" t="s">
        <v>80</v>
      </c>
      <c r="E124490" s="1" t="s">
        <v>12</v>
      </c>
      <c r="F124490" s="1" t="s">
        <v>13</v>
      </c>
      <c r="G124490" s="2">
        <v>44614.208333333336</v>
      </c>
      <c r="H124490" s="2">
        <v>44614.25</v>
      </c>
    </row>
    <row r="124491" spans="1:8" hidden="1" x14ac:dyDescent="0.4">
      <c r="A124491" s="1" t="s">
        <v>14</v>
      </c>
      <c r="B124491" s="1" t="s">
        <v>15</v>
      </c>
      <c r="C124491" s="1" t="s">
        <v>26</v>
      </c>
      <c r="D124491" s="1" t="s">
        <v>43</v>
      </c>
      <c r="E124491" s="1" t="s">
        <v>12</v>
      </c>
      <c r="F124491" s="1" t="s">
        <v>13</v>
      </c>
      <c r="G124491" s="2">
        <v>44519.625</v>
      </c>
      <c r="H124491" s="2">
        <v>44519.666666666664</v>
      </c>
    </row>
    <row r="124492" spans="1:8" hidden="1" x14ac:dyDescent="0.4">
      <c r="A124492" s="1" t="s">
        <v>8</v>
      </c>
      <c r="B124492" s="1" t="s">
        <v>9</v>
      </c>
      <c r="C124492" s="1" t="s">
        <v>26</v>
      </c>
      <c r="D124492" s="1" t="s">
        <v>1048</v>
      </c>
      <c r="E124492" s="1" t="s">
        <v>12</v>
      </c>
      <c r="F124492" s="1" t="s">
        <v>13</v>
      </c>
      <c r="G124492" s="2">
        <v>44519.625</v>
      </c>
      <c r="H124492" s="2">
        <v>44519.666666666664</v>
      </c>
    </row>
    <row r="124493" spans="1:8" hidden="1" x14ac:dyDescent="0.4">
      <c r="A124493" s="1" t="s">
        <v>14</v>
      </c>
      <c r="B124493" s="1" t="s">
        <v>15</v>
      </c>
      <c r="C124493" s="1" t="s">
        <v>10</v>
      </c>
      <c r="D124493" s="1" t="s">
        <v>592</v>
      </c>
      <c r="E124493" s="1" t="s">
        <v>12</v>
      </c>
      <c r="F124493" s="1" t="s">
        <v>13</v>
      </c>
      <c r="G124493" s="2">
        <v>44519.625</v>
      </c>
      <c r="H124493" s="2">
        <v>44519.666666666664</v>
      </c>
    </row>
    <row r="124494" spans="1:8" hidden="1" x14ac:dyDescent="0.4">
      <c r="A124494" s="1" t="s">
        <v>8</v>
      </c>
      <c r="B124494" s="1" t="s">
        <v>9</v>
      </c>
      <c r="C124494" s="1" t="s">
        <v>10</v>
      </c>
      <c r="D124494" s="1" t="s">
        <v>303</v>
      </c>
      <c r="E124494" s="1" t="s">
        <v>12</v>
      </c>
      <c r="F124494" s="1" t="s">
        <v>13</v>
      </c>
      <c r="G124494" s="2">
        <v>44519.625</v>
      </c>
      <c r="H124494" s="2">
        <v>44519.666666666664</v>
      </c>
    </row>
    <row r="124495" spans="1:8" x14ac:dyDescent="0.4">
      <c r="A124495" s="1" t="s">
        <v>14</v>
      </c>
      <c r="B124495" s="1" t="s">
        <v>15</v>
      </c>
      <c r="C124495" s="1" t="s">
        <v>16</v>
      </c>
      <c r="D124495" s="1" t="s">
        <v>286</v>
      </c>
      <c r="E124495" s="1" t="s">
        <v>12</v>
      </c>
      <c r="F124495" s="1" t="s">
        <v>13</v>
      </c>
      <c r="G124495" s="2">
        <v>44519.666666666664</v>
      </c>
      <c r="H124495" s="2">
        <v>44519.708333333336</v>
      </c>
    </row>
    <row r="124496" spans="1:8" hidden="1" x14ac:dyDescent="0.4">
      <c r="A124496" s="1" t="s">
        <v>8</v>
      </c>
      <c r="B124496" s="1" t="s">
        <v>9</v>
      </c>
      <c r="C124496" s="1" t="s">
        <v>23</v>
      </c>
      <c r="D124496" s="1" t="s">
        <v>781</v>
      </c>
      <c r="E124496" s="1" t="s">
        <v>12</v>
      </c>
      <c r="F124496" s="1" t="s">
        <v>13</v>
      </c>
      <c r="G124496" s="2">
        <v>44600.833333333336</v>
      </c>
      <c r="H124496" s="2">
        <v>44600.875</v>
      </c>
    </row>
    <row r="124497" spans="1:8" hidden="1" x14ac:dyDescent="0.4">
      <c r="A124497" s="1" t="s">
        <v>35</v>
      </c>
      <c r="B124497" s="1" t="s">
        <v>36</v>
      </c>
      <c r="C124497" s="1" t="s">
        <v>23</v>
      </c>
      <c r="D124497" s="1" t="s">
        <v>505</v>
      </c>
      <c r="E124497" s="1" t="s">
        <v>12</v>
      </c>
      <c r="F124497" s="1" t="s">
        <v>13</v>
      </c>
      <c r="G124497" s="2">
        <v>44600.833333333336</v>
      </c>
      <c r="H124497" s="2">
        <v>44600.875</v>
      </c>
    </row>
    <row r="124498" spans="1:8" hidden="1" x14ac:dyDescent="0.4">
      <c r="A124498" s="1" t="s">
        <v>8</v>
      </c>
      <c r="B124498" s="1" t="s">
        <v>9</v>
      </c>
      <c r="C124498" s="1" t="s">
        <v>26</v>
      </c>
      <c r="D124498" s="1" t="s">
        <v>864</v>
      </c>
      <c r="E124498" s="1" t="s">
        <v>12</v>
      </c>
      <c r="F124498" s="1" t="s">
        <v>13</v>
      </c>
      <c r="G124498" s="2">
        <v>44600.833333333336</v>
      </c>
      <c r="H124498" s="2">
        <v>44600.875</v>
      </c>
    </row>
    <row r="124499" spans="1:8" hidden="1" x14ac:dyDescent="0.4">
      <c r="A124499" s="1" t="s">
        <v>35</v>
      </c>
      <c r="B124499" s="1" t="s">
        <v>36</v>
      </c>
      <c r="C124499" s="1" t="s">
        <v>26</v>
      </c>
      <c r="D124499" s="1" t="s">
        <v>821</v>
      </c>
      <c r="E124499" s="1" t="s">
        <v>12</v>
      </c>
      <c r="F124499" s="1" t="s">
        <v>13</v>
      </c>
      <c r="G124499" s="2">
        <v>44600.833333333336</v>
      </c>
      <c r="H124499" s="2">
        <v>44600.875</v>
      </c>
    </row>
    <row r="124500" spans="1:8" hidden="1" x14ac:dyDescent="0.4">
      <c r="A124500" s="1" t="s">
        <v>8</v>
      </c>
      <c r="B124500" s="1" t="s">
        <v>9</v>
      </c>
      <c r="C124500" s="1" t="s">
        <v>10</v>
      </c>
      <c r="D124500" s="1" t="s">
        <v>145</v>
      </c>
      <c r="E124500" s="1" t="s">
        <v>12</v>
      </c>
      <c r="F124500" s="1" t="s">
        <v>13</v>
      </c>
      <c r="G124500" s="2">
        <v>44600.833333333336</v>
      </c>
      <c r="H124500" s="2">
        <v>44600.875</v>
      </c>
    </row>
    <row r="124501" spans="1:8" hidden="1" x14ac:dyDescent="0.4">
      <c r="A124501" s="1" t="s">
        <v>35</v>
      </c>
      <c r="B124501" s="1" t="s">
        <v>36</v>
      </c>
      <c r="C124501" s="1" t="s">
        <v>10</v>
      </c>
      <c r="D124501" s="1" t="s">
        <v>24</v>
      </c>
      <c r="E124501" s="1" t="s">
        <v>12</v>
      </c>
      <c r="F124501" s="1" t="s">
        <v>13</v>
      </c>
      <c r="G124501" s="2">
        <v>44600.833333333336</v>
      </c>
      <c r="H124501" s="2">
        <v>44600.875</v>
      </c>
    </row>
    <row r="124502" spans="1:8" hidden="1" x14ac:dyDescent="0.4">
      <c r="A124502" s="1" t="s">
        <v>8</v>
      </c>
      <c r="B124502" s="1" t="s">
        <v>9</v>
      </c>
      <c r="C124502" s="1" t="s">
        <v>20</v>
      </c>
      <c r="D124502" s="1" t="s">
        <v>426</v>
      </c>
      <c r="E124502" s="1" t="s">
        <v>12</v>
      </c>
      <c r="F124502" s="1" t="s">
        <v>13</v>
      </c>
      <c r="G124502" s="2">
        <v>44600.833333333336</v>
      </c>
      <c r="H124502" s="2">
        <v>44600.875</v>
      </c>
    </row>
    <row r="124503" spans="1:8" hidden="1" x14ac:dyDescent="0.4">
      <c r="A124503" s="1" t="s">
        <v>35</v>
      </c>
      <c r="B124503" s="1" t="s">
        <v>36</v>
      </c>
      <c r="C124503" s="1" t="s">
        <v>20</v>
      </c>
      <c r="D124503" s="1" t="s">
        <v>150</v>
      </c>
      <c r="E124503" s="1" t="s">
        <v>12</v>
      </c>
      <c r="F124503" s="1" t="s">
        <v>13</v>
      </c>
      <c r="G124503" s="2">
        <v>44600.833333333336</v>
      </c>
      <c r="H124503" s="2">
        <v>44600.875</v>
      </c>
    </row>
    <row r="124504" spans="1:8" hidden="1" x14ac:dyDescent="0.4">
      <c r="A124504" s="1" t="s">
        <v>8</v>
      </c>
      <c r="B124504" s="1" t="s">
        <v>9</v>
      </c>
      <c r="C124504" s="1" t="s">
        <v>26</v>
      </c>
      <c r="D124504" s="1" t="s">
        <v>421</v>
      </c>
      <c r="E124504" s="1" t="s">
        <v>12</v>
      </c>
      <c r="F124504" s="1" t="s">
        <v>13</v>
      </c>
      <c r="G124504" s="2">
        <v>44614.208333333336</v>
      </c>
      <c r="H124504" s="2">
        <v>44614.25</v>
      </c>
    </row>
    <row r="124505" spans="1:8" hidden="1" x14ac:dyDescent="0.4">
      <c r="A124505" s="1" t="s">
        <v>35</v>
      </c>
      <c r="B124505" s="1" t="s">
        <v>36</v>
      </c>
      <c r="C124505" s="1" t="s">
        <v>26</v>
      </c>
      <c r="D124505" s="1" t="s">
        <v>414</v>
      </c>
      <c r="E124505" s="1" t="s">
        <v>12</v>
      </c>
      <c r="F124505" s="1" t="s">
        <v>13</v>
      </c>
      <c r="G124505" s="2">
        <v>44614.208333333336</v>
      </c>
      <c r="H124505" s="2">
        <v>44614.25</v>
      </c>
    </row>
    <row r="124506" spans="1:8" hidden="1" x14ac:dyDescent="0.4">
      <c r="A124506" s="1" t="s">
        <v>14</v>
      </c>
      <c r="B124506" s="1" t="s">
        <v>15</v>
      </c>
      <c r="C124506" s="1" t="s">
        <v>10</v>
      </c>
      <c r="D124506" s="1" t="s">
        <v>647</v>
      </c>
      <c r="E124506" s="1" t="s">
        <v>12</v>
      </c>
      <c r="F124506" s="1" t="s">
        <v>13</v>
      </c>
      <c r="G124506" s="2">
        <v>44614.208333333336</v>
      </c>
      <c r="H124506" s="2">
        <v>44614.25</v>
      </c>
    </row>
    <row r="124507" spans="1:8" hidden="1" x14ac:dyDescent="0.4">
      <c r="A124507" s="1" t="s">
        <v>8</v>
      </c>
      <c r="B124507" s="1" t="s">
        <v>9</v>
      </c>
      <c r="C124507" s="1" t="s">
        <v>10</v>
      </c>
      <c r="D124507" s="1" t="s">
        <v>228</v>
      </c>
      <c r="E124507" s="1" t="s">
        <v>12</v>
      </c>
      <c r="F124507" s="1" t="s">
        <v>13</v>
      </c>
      <c r="G124507" s="2">
        <v>44614.208333333336</v>
      </c>
      <c r="H124507" s="2">
        <v>44614.25</v>
      </c>
    </row>
    <row r="124508" spans="1:8" x14ac:dyDescent="0.4">
      <c r="A124508" s="1" t="s">
        <v>35</v>
      </c>
      <c r="B124508" s="1" t="s">
        <v>36</v>
      </c>
      <c r="C124508" s="1" t="s">
        <v>16</v>
      </c>
      <c r="D124508" s="1" t="s">
        <v>333</v>
      </c>
      <c r="E124508" s="1" t="s">
        <v>12</v>
      </c>
      <c r="F124508" s="1" t="s">
        <v>13</v>
      </c>
      <c r="G124508" s="2">
        <v>44614.25</v>
      </c>
      <c r="H124508" s="2">
        <v>44614.291666666664</v>
      </c>
    </row>
    <row r="124509" spans="1:8" x14ac:dyDescent="0.4">
      <c r="A124509" s="1" t="s">
        <v>35</v>
      </c>
      <c r="B124509" s="1" t="s">
        <v>36</v>
      </c>
      <c r="C124509" s="1" t="s">
        <v>16</v>
      </c>
      <c r="D124509" s="1" t="s">
        <v>555</v>
      </c>
      <c r="E124509" s="1" t="s">
        <v>12</v>
      </c>
      <c r="F124509" s="1" t="s">
        <v>13</v>
      </c>
      <c r="G124509" s="2">
        <v>44600.875</v>
      </c>
      <c r="H124509" s="2">
        <v>44600.916666666664</v>
      </c>
    </row>
    <row r="124510" spans="1:8" hidden="1" x14ac:dyDescent="0.4">
      <c r="A124510" s="1" t="s">
        <v>35</v>
      </c>
      <c r="B124510" s="1" t="s">
        <v>36</v>
      </c>
      <c r="C124510" s="1" t="s">
        <v>23</v>
      </c>
      <c r="D124510" s="1" t="s">
        <v>767</v>
      </c>
      <c r="E124510" s="1" t="s">
        <v>12</v>
      </c>
      <c r="F124510" s="1" t="s">
        <v>13</v>
      </c>
      <c r="G124510" s="2">
        <v>44600.875</v>
      </c>
      <c r="H124510" s="2">
        <v>44600.916666666664</v>
      </c>
    </row>
    <row r="124511" spans="1:8" hidden="1" x14ac:dyDescent="0.4">
      <c r="A124511" s="1" t="s">
        <v>35</v>
      </c>
      <c r="B124511" s="1" t="s">
        <v>36</v>
      </c>
      <c r="C124511" s="1" t="s">
        <v>26</v>
      </c>
      <c r="D124511" s="1" t="s">
        <v>637</v>
      </c>
      <c r="E124511" s="1" t="s">
        <v>12</v>
      </c>
      <c r="F124511" s="1" t="s">
        <v>13</v>
      </c>
      <c r="G124511" s="2">
        <v>44600.875</v>
      </c>
      <c r="H124511" s="2">
        <v>44600.916666666664</v>
      </c>
    </row>
    <row r="124512" spans="1:8" hidden="1" x14ac:dyDescent="0.4">
      <c r="A124512" s="1" t="s">
        <v>35</v>
      </c>
      <c r="B124512" s="1" t="s">
        <v>36</v>
      </c>
      <c r="C124512" s="1" t="s">
        <v>10</v>
      </c>
      <c r="D124512" s="1" t="s">
        <v>520</v>
      </c>
      <c r="E124512" s="1" t="s">
        <v>12</v>
      </c>
      <c r="F124512" s="1" t="s">
        <v>13</v>
      </c>
      <c r="G124512" s="2">
        <v>44600.875</v>
      </c>
      <c r="H124512" s="2">
        <v>44600.916666666664</v>
      </c>
    </row>
    <row r="124513" spans="1:8" x14ac:dyDescent="0.4">
      <c r="A124513" s="1" t="s">
        <v>35</v>
      </c>
      <c r="B124513" s="1" t="s">
        <v>36</v>
      </c>
      <c r="C124513" s="1" t="s">
        <v>16</v>
      </c>
      <c r="D124513" s="1" t="s">
        <v>231</v>
      </c>
      <c r="E124513" s="1" t="s">
        <v>12</v>
      </c>
      <c r="F124513" s="1" t="s">
        <v>13</v>
      </c>
      <c r="G124513" s="2">
        <v>44600.916666666664</v>
      </c>
      <c r="H124513" s="2">
        <v>44600.958333333336</v>
      </c>
    </row>
    <row r="124514" spans="1:8" hidden="1" x14ac:dyDescent="0.4">
      <c r="A124514" s="1" t="s">
        <v>35</v>
      </c>
      <c r="B124514" s="1" t="s">
        <v>36</v>
      </c>
      <c r="C124514" s="1" t="s">
        <v>18</v>
      </c>
      <c r="D124514" s="1" t="s">
        <v>94</v>
      </c>
      <c r="E124514" s="1" t="s">
        <v>12</v>
      </c>
      <c r="F124514" s="1" t="s">
        <v>13</v>
      </c>
      <c r="G124514" s="2">
        <v>44600.916666666664</v>
      </c>
      <c r="H124514" s="2">
        <v>44600.958333333336</v>
      </c>
    </row>
    <row r="124515" spans="1:8" hidden="1" x14ac:dyDescent="0.4">
      <c r="A124515" s="1" t="s">
        <v>35</v>
      </c>
      <c r="B124515" s="1" t="s">
        <v>36</v>
      </c>
      <c r="C124515" s="1" t="s">
        <v>18</v>
      </c>
      <c r="D124515" s="1" t="s">
        <v>94</v>
      </c>
      <c r="E124515" s="1" t="s">
        <v>12</v>
      </c>
      <c r="F124515" s="1" t="s">
        <v>13</v>
      </c>
      <c r="G124515" s="2">
        <v>44600.875</v>
      </c>
      <c r="H124515" s="2">
        <v>44600.916666666664</v>
      </c>
    </row>
    <row r="124516" spans="1:8" hidden="1" x14ac:dyDescent="0.4">
      <c r="A124516" s="1" t="s">
        <v>35</v>
      </c>
      <c r="B124516" s="1" t="s">
        <v>36</v>
      </c>
      <c r="C124516" s="1" t="s">
        <v>20</v>
      </c>
      <c r="D124516" s="1" t="s">
        <v>584</v>
      </c>
      <c r="E124516" s="1" t="s">
        <v>12</v>
      </c>
      <c r="F124516" s="1" t="s">
        <v>13</v>
      </c>
      <c r="G124516" s="2">
        <v>44600.875</v>
      </c>
      <c r="H124516" s="2">
        <v>44600.916666666664</v>
      </c>
    </row>
    <row r="124517" spans="1:8" hidden="1" x14ac:dyDescent="0.4">
      <c r="A124517" s="1" t="s">
        <v>35</v>
      </c>
      <c r="B124517" s="1" t="s">
        <v>36</v>
      </c>
      <c r="C124517" s="1" t="s">
        <v>23</v>
      </c>
      <c r="D124517" s="1" t="s">
        <v>174</v>
      </c>
      <c r="E124517" s="1" t="s">
        <v>12</v>
      </c>
      <c r="F124517" s="1" t="s">
        <v>13</v>
      </c>
      <c r="G124517" s="2">
        <v>44600.916666666664</v>
      </c>
      <c r="H124517" s="2">
        <v>44600.958333333336</v>
      </c>
    </row>
    <row r="124518" spans="1:8" hidden="1" x14ac:dyDescent="0.4">
      <c r="A124518" s="1" t="s">
        <v>35</v>
      </c>
      <c r="B124518" s="1" t="s">
        <v>36</v>
      </c>
      <c r="C124518" s="1" t="s">
        <v>26</v>
      </c>
      <c r="D124518" s="1" t="s">
        <v>310</v>
      </c>
      <c r="E124518" s="1" t="s">
        <v>12</v>
      </c>
      <c r="F124518" s="1" t="s">
        <v>13</v>
      </c>
      <c r="G124518" s="2">
        <v>44600.916666666664</v>
      </c>
      <c r="H124518" s="2">
        <v>44600.958333333336</v>
      </c>
    </row>
    <row r="124519" spans="1:8" hidden="1" x14ac:dyDescent="0.4">
      <c r="A124519" s="1" t="s">
        <v>35</v>
      </c>
      <c r="B124519" s="1" t="s">
        <v>36</v>
      </c>
      <c r="C124519" s="1" t="s">
        <v>10</v>
      </c>
      <c r="D124519" s="1" t="s">
        <v>520</v>
      </c>
      <c r="E124519" s="1" t="s">
        <v>12</v>
      </c>
      <c r="F124519" s="1" t="s">
        <v>13</v>
      </c>
      <c r="G124519" s="2">
        <v>44600.916666666664</v>
      </c>
      <c r="H124519" s="2">
        <v>44600.958333333336</v>
      </c>
    </row>
    <row r="124520" spans="1:8" hidden="1" x14ac:dyDescent="0.4">
      <c r="A124520" s="1" t="s">
        <v>14</v>
      </c>
      <c r="B124520" s="1" t="s">
        <v>15</v>
      </c>
      <c r="C124520" s="1" t="s">
        <v>20</v>
      </c>
      <c r="D124520" s="1" t="s">
        <v>153</v>
      </c>
      <c r="E124520" s="1" t="s">
        <v>12</v>
      </c>
      <c r="F124520" s="1" t="s">
        <v>13</v>
      </c>
      <c r="G124520" s="2">
        <v>44614.208333333336</v>
      </c>
      <c r="H124520" s="2">
        <v>44614.25</v>
      </c>
    </row>
    <row r="124521" spans="1:8" hidden="1" x14ac:dyDescent="0.4">
      <c r="A124521" s="1" t="s">
        <v>8</v>
      </c>
      <c r="B124521" s="1" t="s">
        <v>9</v>
      </c>
      <c r="C124521" s="1" t="s">
        <v>20</v>
      </c>
      <c r="D124521" s="1" t="s">
        <v>134</v>
      </c>
      <c r="E124521" s="1" t="s">
        <v>12</v>
      </c>
      <c r="F124521" s="1" t="s">
        <v>13</v>
      </c>
      <c r="G124521" s="2">
        <v>44614.208333333336</v>
      </c>
      <c r="H124521" s="2">
        <v>44614.25</v>
      </c>
    </row>
    <row r="124522" spans="1:8" hidden="1" x14ac:dyDescent="0.4">
      <c r="A124522" s="1" t="s">
        <v>35</v>
      </c>
      <c r="B124522" s="1" t="s">
        <v>36</v>
      </c>
      <c r="C124522" s="1" t="s">
        <v>20</v>
      </c>
      <c r="D124522" s="1" t="s">
        <v>155</v>
      </c>
      <c r="E124522" s="1" t="s">
        <v>12</v>
      </c>
      <c r="F124522" s="1" t="s">
        <v>13</v>
      </c>
      <c r="G124522" s="2">
        <v>44600.916666666664</v>
      </c>
      <c r="H124522" s="2">
        <v>44600.958333333336</v>
      </c>
    </row>
    <row r="124523" spans="1:8" hidden="1" x14ac:dyDescent="0.4">
      <c r="A124523" s="1" t="s">
        <v>14</v>
      </c>
      <c r="B124523" s="1" t="s">
        <v>15</v>
      </c>
      <c r="C124523" s="1" t="s">
        <v>23</v>
      </c>
      <c r="D124523" s="1" t="s">
        <v>259</v>
      </c>
      <c r="E124523" s="1" t="s">
        <v>12</v>
      </c>
      <c r="F124523" s="1" t="s">
        <v>13</v>
      </c>
      <c r="G124523" s="2">
        <v>44614.25</v>
      </c>
      <c r="H124523" s="2">
        <v>44614.291666666664</v>
      </c>
    </row>
    <row r="124524" spans="1:8" hidden="1" x14ac:dyDescent="0.4">
      <c r="A124524" s="1" t="s">
        <v>8</v>
      </c>
      <c r="B124524" s="1" t="s">
        <v>9</v>
      </c>
      <c r="C124524" s="1" t="s">
        <v>23</v>
      </c>
      <c r="D124524" s="1" t="s">
        <v>130</v>
      </c>
      <c r="E124524" s="1" t="s">
        <v>12</v>
      </c>
      <c r="F124524" s="1" t="s">
        <v>13</v>
      </c>
      <c r="G124524" s="2">
        <v>44669.833333333336</v>
      </c>
      <c r="H124524" s="2">
        <v>44669.875</v>
      </c>
    </row>
    <row r="124525" spans="1:8" hidden="1" x14ac:dyDescent="0.4">
      <c r="A124525" s="1" t="s">
        <v>14</v>
      </c>
      <c r="B124525" s="1" t="s">
        <v>15</v>
      </c>
      <c r="C124525" s="1" t="s">
        <v>18</v>
      </c>
      <c r="D124525" s="1" t="s">
        <v>121</v>
      </c>
      <c r="E124525" s="1" t="s">
        <v>12</v>
      </c>
      <c r="F124525" s="1" t="s">
        <v>13</v>
      </c>
      <c r="G124525" s="2">
        <v>44519.625</v>
      </c>
      <c r="H124525" s="2">
        <v>44519.666666666664</v>
      </c>
    </row>
    <row r="124526" spans="1:8" hidden="1" x14ac:dyDescent="0.4">
      <c r="A124526" s="1" t="s">
        <v>8</v>
      </c>
      <c r="B124526" s="1" t="s">
        <v>9</v>
      </c>
      <c r="C124526" s="1" t="s">
        <v>18</v>
      </c>
      <c r="D124526" s="1" t="s">
        <v>143</v>
      </c>
      <c r="E124526" s="1" t="s">
        <v>12</v>
      </c>
      <c r="F124526" s="1" t="s">
        <v>13</v>
      </c>
      <c r="G124526" s="2">
        <v>44519.625</v>
      </c>
      <c r="H124526" s="2">
        <v>44519.666666666664</v>
      </c>
    </row>
    <row r="124527" spans="1:8" hidden="1" x14ac:dyDescent="0.4">
      <c r="A124527" s="1" t="s">
        <v>14</v>
      </c>
      <c r="B124527" s="1" t="s">
        <v>15</v>
      </c>
      <c r="C124527" s="1" t="s">
        <v>20</v>
      </c>
      <c r="D124527" s="1" t="s">
        <v>24</v>
      </c>
      <c r="E124527" s="1" t="s">
        <v>12</v>
      </c>
      <c r="F124527" s="1" t="s">
        <v>13</v>
      </c>
      <c r="G124527" s="2">
        <v>44519.625</v>
      </c>
      <c r="H124527" s="2">
        <v>44519.666666666664</v>
      </c>
    </row>
    <row r="124528" spans="1:8" hidden="1" x14ac:dyDescent="0.4">
      <c r="A124528" s="1" t="s">
        <v>8</v>
      </c>
      <c r="B124528" s="1" t="s">
        <v>9</v>
      </c>
      <c r="C124528" s="1" t="s">
        <v>20</v>
      </c>
      <c r="D124528" s="1" t="s">
        <v>227</v>
      </c>
      <c r="E124528" s="1" t="s">
        <v>12</v>
      </c>
      <c r="F124528" s="1" t="s">
        <v>13</v>
      </c>
      <c r="G124528" s="2">
        <v>44519.625</v>
      </c>
      <c r="H124528" s="2">
        <v>44519.666666666664</v>
      </c>
    </row>
    <row r="124529" spans="1:8" hidden="1" x14ac:dyDescent="0.4">
      <c r="A124529" s="1" t="s">
        <v>14</v>
      </c>
      <c r="B124529" s="1" t="s">
        <v>15</v>
      </c>
      <c r="C124529" s="1" t="s">
        <v>23</v>
      </c>
      <c r="D124529" s="1" t="s">
        <v>577</v>
      </c>
      <c r="E124529" s="1" t="s">
        <v>12</v>
      </c>
      <c r="F124529" s="1" t="s">
        <v>13</v>
      </c>
      <c r="G124529" s="2">
        <v>44600.791666666664</v>
      </c>
      <c r="H124529" s="2">
        <v>44600.833333333336</v>
      </c>
    </row>
    <row r="124530" spans="1:8" hidden="1" x14ac:dyDescent="0.4">
      <c r="A124530" s="1" t="s">
        <v>14</v>
      </c>
      <c r="B124530" s="1" t="s">
        <v>15</v>
      </c>
      <c r="C124530" s="1" t="s">
        <v>23</v>
      </c>
      <c r="D124530" s="1" t="s">
        <v>518</v>
      </c>
      <c r="E124530" s="1" t="s">
        <v>12</v>
      </c>
      <c r="F124530" s="1" t="s">
        <v>13</v>
      </c>
      <c r="G124530" s="2">
        <v>44600.833333333336</v>
      </c>
      <c r="H124530" s="2">
        <v>44600.875</v>
      </c>
    </row>
    <row r="124531" spans="1:8" hidden="1" x14ac:dyDescent="0.4">
      <c r="A124531" s="1" t="s">
        <v>14</v>
      </c>
      <c r="B124531" s="1" t="s">
        <v>15</v>
      </c>
      <c r="C124531" s="1" t="s">
        <v>23</v>
      </c>
      <c r="D124531" s="1" t="s">
        <v>416</v>
      </c>
      <c r="E124531" s="1" t="s">
        <v>12</v>
      </c>
      <c r="F124531" s="1" t="s">
        <v>13</v>
      </c>
      <c r="G124531" s="2">
        <v>44600.875</v>
      </c>
      <c r="H124531" s="2">
        <v>44600.916666666664</v>
      </c>
    </row>
    <row r="124532" spans="1:8" hidden="1" x14ac:dyDescent="0.4">
      <c r="A124532" s="1" t="s">
        <v>14</v>
      </c>
      <c r="B124532" s="1" t="s">
        <v>15</v>
      </c>
      <c r="C124532" s="1" t="s">
        <v>23</v>
      </c>
      <c r="D124532" s="1" t="s">
        <v>686</v>
      </c>
      <c r="E124532" s="1" t="s">
        <v>12</v>
      </c>
      <c r="F124532" s="1" t="s">
        <v>13</v>
      </c>
      <c r="G124532" s="2">
        <v>44600.916666666664</v>
      </c>
      <c r="H124532" s="2">
        <v>44600.958333333336</v>
      </c>
    </row>
    <row r="124533" spans="1:8" hidden="1" x14ac:dyDescent="0.4">
      <c r="A124533" s="1" t="s">
        <v>14</v>
      </c>
      <c r="B124533" s="1" t="s">
        <v>15</v>
      </c>
      <c r="C124533" s="1" t="s">
        <v>23</v>
      </c>
      <c r="D124533" s="1" t="s">
        <v>668</v>
      </c>
      <c r="E124533" s="1" t="s">
        <v>12</v>
      </c>
      <c r="F124533" s="1" t="s">
        <v>13</v>
      </c>
      <c r="G124533" s="2">
        <v>44600.958333333336</v>
      </c>
      <c r="H124533" s="2">
        <v>44601</v>
      </c>
    </row>
    <row r="124534" spans="1:8" hidden="1" x14ac:dyDescent="0.4">
      <c r="A124534" s="1" t="s">
        <v>14</v>
      </c>
      <c r="B124534" s="1" t="s">
        <v>15</v>
      </c>
      <c r="C124534" s="1" t="s">
        <v>23</v>
      </c>
      <c r="D124534" s="1" t="s">
        <v>109</v>
      </c>
      <c r="E124534" s="1" t="s">
        <v>12</v>
      </c>
      <c r="F124534" s="1" t="s">
        <v>13</v>
      </c>
      <c r="G124534" s="2">
        <v>44601</v>
      </c>
      <c r="H124534" s="2">
        <v>44601.041666666664</v>
      </c>
    </row>
    <row r="124535" spans="1:8" hidden="1" x14ac:dyDescent="0.4">
      <c r="A124535" s="1" t="s">
        <v>14</v>
      </c>
      <c r="B124535" s="1" t="s">
        <v>15</v>
      </c>
      <c r="C124535" s="1" t="s">
        <v>23</v>
      </c>
      <c r="D124535" s="1" t="s">
        <v>174</v>
      </c>
      <c r="E124535" s="1" t="s">
        <v>12</v>
      </c>
      <c r="F124535" s="1" t="s">
        <v>13</v>
      </c>
      <c r="G124535" s="2">
        <v>44601.041666666664</v>
      </c>
      <c r="H124535" s="2">
        <v>44601.083333333336</v>
      </c>
    </row>
    <row r="124536" spans="1:8" hidden="1" x14ac:dyDescent="0.4">
      <c r="A124536" s="1" t="s">
        <v>14</v>
      </c>
      <c r="B124536" s="1" t="s">
        <v>15</v>
      </c>
      <c r="C124536" s="1" t="s">
        <v>23</v>
      </c>
      <c r="D124536" s="1" t="s">
        <v>247</v>
      </c>
      <c r="E124536" s="1" t="s">
        <v>12</v>
      </c>
      <c r="F124536" s="1" t="s">
        <v>13</v>
      </c>
      <c r="G124536" s="2">
        <v>44601.083333333336</v>
      </c>
      <c r="H124536" s="2">
        <v>44601.125</v>
      </c>
    </row>
    <row r="124537" spans="1:8" hidden="1" x14ac:dyDescent="0.4">
      <c r="A124537" s="1" t="s">
        <v>8</v>
      </c>
      <c r="B124537" s="1" t="s">
        <v>9</v>
      </c>
      <c r="C124537" s="1" t="s">
        <v>23</v>
      </c>
      <c r="D124537" s="1" t="s">
        <v>503</v>
      </c>
      <c r="E124537" s="1" t="s">
        <v>12</v>
      </c>
      <c r="F124537" s="1" t="s">
        <v>13</v>
      </c>
      <c r="G124537" s="2">
        <v>44600.875</v>
      </c>
      <c r="H124537" s="2">
        <v>44600.916666666664</v>
      </c>
    </row>
    <row r="124538" spans="1:8" hidden="1" x14ac:dyDescent="0.4">
      <c r="A124538" s="1" t="s">
        <v>8</v>
      </c>
      <c r="B124538" s="1" t="s">
        <v>9</v>
      </c>
      <c r="C124538" s="1" t="s">
        <v>23</v>
      </c>
      <c r="D124538" s="1" t="s">
        <v>409</v>
      </c>
      <c r="E124538" s="1" t="s">
        <v>12</v>
      </c>
      <c r="F124538" s="1" t="s">
        <v>13</v>
      </c>
      <c r="G124538" s="2">
        <v>44600.916666666664</v>
      </c>
      <c r="H124538" s="2">
        <v>44600.958333333336</v>
      </c>
    </row>
    <row r="124539" spans="1:8" hidden="1" x14ac:dyDescent="0.4">
      <c r="A124539" s="1" t="s">
        <v>8</v>
      </c>
      <c r="B124539" s="1" t="s">
        <v>9</v>
      </c>
      <c r="C124539" s="1" t="s">
        <v>23</v>
      </c>
      <c r="D124539" s="1" t="s">
        <v>650</v>
      </c>
      <c r="E124539" s="1" t="s">
        <v>12</v>
      </c>
      <c r="F124539" s="1" t="s">
        <v>13</v>
      </c>
      <c r="G124539" s="2">
        <v>44600.958333333336</v>
      </c>
      <c r="H124539" s="2">
        <v>44601</v>
      </c>
    </row>
    <row r="124540" spans="1:8" hidden="1" x14ac:dyDescent="0.4">
      <c r="A124540" s="1" t="s">
        <v>8</v>
      </c>
      <c r="B124540" s="1" t="s">
        <v>9</v>
      </c>
      <c r="C124540" s="1" t="s">
        <v>23</v>
      </c>
      <c r="D124540" s="1" t="s">
        <v>641</v>
      </c>
      <c r="E124540" s="1" t="s">
        <v>12</v>
      </c>
      <c r="F124540" s="1" t="s">
        <v>13</v>
      </c>
      <c r="G124540" s="2">
        <v>44601</v>
      </c>
      <c r="H124540" s="2">
        <v>44601.041666666664</v>
      </c>
    </row>
    <row r="124541" spans="1:8" hidden="1" x14ac:dyDescent="0.4">
      <c r="A124541" s="1" t="s">
        <v>8</v>
      </c>
      <c r="B124541" s="1" t="s">
        <v>9</v>
      </c>
      <c r="C124541" s="1" t="s">
        <v>23</v>
      </c>
      <c r="D124541" s="1" t="s">
        <v>264</v>
      </c>
      <c r="E124541" s="1" t="s">
        <v>12</v>
      </c>
      <c r="F124541" s="1" t="s">
        <v>13</v>
      </c>
      <c r="G124541" s="2">
        <v>44601.041666666664</v>
      </c>
      <c r="H124541" s="2">
        <v>44601.083333333336</v>
      </c>
    </row>
    <row r="124542" spans="1:8" hidden="1" x14ac:dyDescent="0.4">
      <c r="A124542" s="1" t="s">
        <v>8</v>
      </c>
      <c r="B124542" s="1" t="s">
        <v>9</v>
      </c>
      <c r="C124542" s="1" t="s">
        <v>23</v>
      </c>
      <c r="D124542" s="1" t="s">
        <v>414</v>
      </c>
      <c r="E124542" s="1" t="s">
        <v>12</v>
      </c>
      <c r="F124542" s="1" t="s">
        <v>13</v>
      </c>
      <c r="G124542" s="2">
        <v>44601.083333333336</v>
      </c>
      <c r="H124542" s="2">
        <v>44601.125</v>
      </c>
    </row>
    <row r="124543" spans="1:8" hidden="1" x14ac:dyDescent="0.4">
      <c r="A124543" s="1" t="s">
        <v>14</v>
      </c>
      <c r="B124543" s="1" t="s">
        <v>15</v>
      </c>
      <c r="C124543" s="1" t="s">
        <v>26</v>
      </c>
      <c r="D124543" s="1" t="s">
        <v>1816</v>
      </c>
      <c r="E124543" s="1" t="s">
        <v>12</v>
      </c>
      <c r="F124543" s="1" t="s">
        <v>13</v>
      </c>
      <c r="G124543" s="2">
        <v>44600.791666666664</v>
      </c>
      <c r="H124543" s="2">
        <v>44600.833333333336</v>
      </c>
    </row>
    <row r="124544" spans="1:8" hidden="1" x14ac:dyDescent="0.4">
      <c r="A124544" s="1" t="s">
        <v>14</v>
      </c>
      <c r="B124544" s="1" t="s">
        <v>15</v>
      </c>
      <c r="C124544" s="1" t="s">
        <v>26</v>
      </c>
      <c r="D124544" s="1" t="s">
        <v>972</v>
      </c>
      <c r="E124544" s="1" t="s">
        <v>12</v>
      </c>
      <c r="F124544" s="1" t="s">
        <v>13</v>
      </c>
      <c r="G124544" s="2">
        <v>44600.833333333336</v>
      </c>
      <c r="H124544" s="2">
        <v>44600.875</v>
      </c>
    </row>
    <row r="124545" spans="1:8" hidden="1" x14ac:dyDescent="0.4">
      <c r="A124545" s="1" t="s">
        <v>14</v>
      </c>
      <c r="B124545" s="1" t="s">
        <v>15</v>
      </c>
      <c r="C124545" s="1" t="s">
        <v>26</v>
      </c>
      <c r="D124545" s="1" t="s">
        <v>1079</v>
      </c>
      <c r="E124545" s="1" t="s">
        <v>12</v>
      </c>
      <c r="F124545" s="1" t="s">
        <v>13</v>
      </c>
      <c r="G124545" s="2">
        <v>44600.875</v>
      </c>
      <c r="H124545" s="2">
        <v>44600.916666666664</v>
      </c>
    </row>
    <row r="124546" spans="1:8" hidden="1" x14ac:dyDescent="0.4">
      <c r="A124546" s="1" t="s">
        <v>14</v>
      </c>
      <c r="B124546" s="1" t="s">
        <v>15</v>
      </c>
      <c r="C124546" s="1" t="s">
        <v>26</v>
      </c>
      <c r="D124546" s="1" t="s">
        <v>580</v>
      </c>
      <c r="E124546" s="1" t="s">
        <v>12</v>
      </c>
      <c r="F124546" s="1" t="s">
        <v>13</v>
      </c>
      <c r="G124546" s="2">
        <v>44600.916666666664</v>
      </c>
      <c r="H124546" s="2">
        <v>44600.958333333336</v>
      </c>
    </row>
    <row r="124547" spans="1:8" hidden="1" x14ac:dyDescent="0.4">
      <c r="A124547" s="1" t="s">
        <v>14</v>
      </c>
      <c r="B124547" s="1" t="s">
        <v>15</v>
      </c>
      <c r="C124547" s="1" t="s">
        <v>26</v>
      </c>
      <c r="D124547" s="1" t="s">
        <v>645</v>
      </c>
      <c r="E124547" s="1" t="s">
        <v>12</v>
      </c>
      <c r="F124547" s="1" t="s">
        <v>13</v>
      </c>
      <c r="G124547" s="2">
        <v>44600.958333333336</v>
      </c>
      <c r="H124547" s="2">
        <v>44601</v>
      </c>
    </row>
    <row r="124548" spans="1:8" hidden="1" x14ac:dyDescent="0.4">
      <c r="A124548" s="1" t="s">
        <v>14</v>
      </c>
      <c r="B124548" s="1" t="s">
        <v>15</v>
      </c>
      <c r="C124548" s="1" t="s">
        <v>23</v>
      </c>
      <c r="D124548" s="1" t="s">
        <v>139</v>
      </c>
      <c r="E124548" s="1" t="s">
        <v>12</v>
      </c>
      <c r="F124548" s="1" t="s">
        <v>13</v>
      </c>
      <c r="G124548" s="2">
        <v>44519.666666666664</v>
      </c>
      <c r="H124548" s="2">
        <v>44519.708333333336</v>
      </c>
    </row>
    <row r="124549" spans="1:8" hidden="1" x14ac:dyDescent="0.4">
      <c r="A124549" s="1" t="s">
        <v>8</v>
      </c>
      <c r="B124549" s="1" t="s">
        <v>9</v>
      </c>
      <c r="C124549" s="1" t="s">
        <v>23</v>
      </c>
      <c r="D124549" s="1" t="s">
        <v>27</v>
      </c>
      <c r="E124549" s="1" t="s">
        <v>12</v>
      </c>
      <c r="F124549" s="1" t="s">
        <v>13</v>
      </c>
      <c r="G124549" s="2">
        <v>44519.583333333336</v>
      </c>
      <c r="H124549" s="2">
        <v>44519.625</v>
      </c>
    </row>
    <row r="124550" spans="1:8" hidden="1" x14ac:dyDescent="0.4">
      <c r="A124550" s="1" t="s">
        <v>14</v>
      </c>
      <c r="B124550" s="1" t="s">
        <v>15</v>
      </c>
      <c r="C124550" s="1" t="s">
        <v>18</v>
      </c>
      <c r="D124550" s="1" t="s">
        <v>252</v>
      </c>
      <c r="E124550" s="1" t="s">
        <v>12</v>
      </c>
      <c r="F124550" s="1" t="s">
        <v>13</v>
      </c>
      <c r="G124550" s="2">
        <v>44519.666666666664</v>
      </c>
      <c r="H124550" s="2">
        <v>44519.708333333336</v>
      </c>
    </row>
    <row r="124551" spans="1:8" hidden="1" x14ac:dyDescent="0.4">
      <c r="A124551" s="1" t="s">
        <v>14</v>
      </c>
      <c r="B124551" s="1" t="s">
        <v>15</v>
      </c>
      <c r="C124551" s="1" t="s">
        <v>26</v>
      </c>
      <c r="D124551" s="1" t="s">
        <v>113</v>
      </c>
      <c r="E124551" s="1" t="s">
        <v>12</v>
      </c>
      <c r="F124551" s="1" t="s">
        <v>13</v>
      </c>
      <c r="G124551" s="2">
        <v>44519.666666666664</v>
      </c>
      <c r="H124551" s="2">
        <v>44519.708333333336</v>
      </c>
    </row>
    <row r="124552" spans="1:8" hidden="1" x14ac:dyDescent="0.4">
      <c r="A124552" s="1" t="s">
        <v>8</v>
      </c>
      <c r="B124552" s="1" t="s">
        <v>9</v>
      </c>
      <c r="C124552" s="1" t="s">
        <v>18</v>
      </c>
      <c r="D124552" s="1" t="s">
        <v>456</v>
      </c>
      <c r="E124552" s="1" t="s">
        <v>12</v>
      </c>
      <c r="F124552" s="1" t="s">
        <v>13</v>
      </c>
      <c r="G124552" s="2">
        <v>44519.666666666664</v>
      </c>
      <c r="H124552" s="2">
        <v>44519.708333333336</v>
      </c>
    </row>
    <row r="124553" spans="1:8" x14ac:dyDescent="0.4">
      <c r="A124553" s="1" t="s">
        <v>14</v>
      </c>
      <c r="B124553" s="1" t="s">
        <v>15</v>
      </c>
      <c r="C124553" s="1" t="s">
        <v>16</v>
      </c>
      <c r="D124553" s="1" t="s">
        <v>636</v>
      </c>
      <c r="E124553" s="1" t="s">
        <v>12</v>
      </c>
      <c r="F124553" s="1" t="s">
        <v>13</v>
      </c>
      <c r="G124553" s="2">
        <v>44600.791666666664</v>
      </c>
      <c r="H124553" s="2">
        <v>44600.833333333336</v>
      </c>
    </row>
    <row r="124554" spans="1:8" x14ac:dyDescent="0.4">
      <c r="A124554" s="1" t="s">
        <v>14</v>
      </c>
      <c r="B124554" s="1" t="s">
        <v>15</v>
      </c>
      <c r="C124554" s="1" t="s">
        <v>16</v>
      </c>
      <c r="D124554" s="1" t="s">
        <v>729</v>
      </c>
      <c r="E124554" s="1" t="s">
        <v>12</v>
      </c>
      <c r="F124554" s="1" t="s">
        <v>13</v>
      </c>
      <c r="G124554" s="2">
        <v>44600.833333333336</v>
      </c>
      <c r="H124554" s="2">
        <v>44600.875</v>
      </c>
    </row>
    <row r="124555" spans="1:8" x14ac:dyDescent="0.4">
      <c r="A124555" s="1" t="s">
        <v>14</v>
      </c>
      <c r="B124555" s="1" t="s">
        <v>15</v>
      </c>
      <c r="C124555" s="1" t="s">
        <v>16</v>
      </c>
      <c r="D124555" s="1" t="s">
        <v>1011</v>
      </c>
      <c r="E124555" s="1" t="s">
        <v>12</v>
      </c>
      <c r="F124555" s="1" t="s">
        <v>13</v>
      </c>
      <c r="G124555" s="2">
        <v>44600.875</v>
      </c>
      <c r="H124555" s="2">
        <v>44600.916666666664</v>
      </c>
    </row>
    <row r="124556" spans="1:8" x14ac:dyDescent="0.4">
      <c r="A124556" s="1" t="s">
        <v>14</v>
      </c>
      <c r="B124556" s="1" t="s">
        <v>15</v>
      </c>
      <c r="C124556" s="1" t="s">
        <v>16</v>
      </c>
      <c r="D124556" s="1" t="s">
        <v>1010</v>
      </c>
      <c r="E124556" s="1" t="s">
        <v>12</v>
      </c>
      <c r="F124556" s="1" t="s">
        <v>13</v>
      </c>
      <c r="G124556" s="2">
        <v>44600.916666666664</v>
      </c>
      <c r="H124556" s="2">
        <v>44600.958333333336</v>
      </c>
    </row>
    <row r="124557" spans="1:8" x14ac:dyDescent="0.4">
      <c r="A124557" s="1" t="s">
        <v>14</v>
      </c>
      <c r="B124557" s="1" t="s">
        <v>15</v>
      </c>
      <c r="C124557" s="1" t="s">
        <v>16</v>
      </c>
      <c r="D124557" s="1" t="s">
        <v>802</v>
      </c>
      <c r="E124557" s="1" t="s">
        <v>12</v>
      </c>
      <c r="F124557" s="1" t="s">
        <v>13</v>
      </c>
      <c r="G124557" s="2">
        <v>44600.958333333336</v>
      </c>
      <c r="H124557" s="2">
        <v>44601</v>
      </c>
    </row>
    <row r="124558" spans="1:8" x14ac:dyDescent="0.4">
      <c r="A124558" s="1" t="s">
        <v>14</v>
      </c>
      <c r="B124558" s="1" t="s">
        <v>15</v>
      </c>
      <c r="C124558" s="1" t="s">
        <v>16</v>
      </c>
      <c r="D124558" s="1" t="s">
        <v>279</v>
      </c>
      <c r="E124558" s="1" t="s">
        <v>12</v>
      </c>
      <c r="F124558" s="1" t="s">
        <v>13</v>
      </c>
      <c r="G124558" s="2">
        <v>44601</v>
      </c>
      <c r="H124558" s="2">
        <v>44601.041666666664</v>
      </c>
    </row>
    <row r="124559" spans="1:8" x14ac:dyDescent="0.4">
      <c r="A124559" s="1" t="s">
        <v>14</v>
      </c>
      <c r="B124559" s="1" t="s">
        <v>15</v>
      </c>
      <c r="C124559" s="1" t="s">
        <v>16</v>
      </c>
      <c r="D124559" s="1" t="s">
        <v>655</v>
      </c>
      <c r="E124559" s="1" t="s">
        <v>12</v>
      </c>
      <c r="F124559" s="1" t="s">
        <v>13</v>
      </c>
      <c r="G124559" s="2">
        <v>44601.041666666664</v>
      </c>
      <c r="H124559" s="2">
        <v>44601.083333333336</v>
      </c>
    </row>
    <row r="124560" spans="1:8" x14ac:dyDescent="0.4">
      <c r="A124560" s="1" t="s">
        <v>14</v>
      </c>
      <c r="B124560" s="1" t="s">
        <v>15</v>
      </c>
      <c r="C124560" s="1" t="s">
        <v>16</v>
      </c>
      <c r="D124560" s="1" t="s">
        <v>494</v>
      </c>
      <c r="E124560" s="1" t="s">
        <v>12</v>
      </c>
      <c r="F124560" s="1" t="s">
        <v>13</v>
      </c>
      <c r="G124560" s="2">
        <v>44601.083333333336</v>
      </c>
      <c r="H124560" s="2">
        <v>44601.125</v>
      </c>
    </row>
    <row r="124561" spans="1:8" hidden="1" x14ac:dyDescent="0.4">
      <c r="A124561" s="1" t="s">
        <v>14</v>
      </c>
      <c r="B124561" s="1" t="s">
        <v>15</v>
      </c>
      <c r="C124561" s="1" t="s">
        <v>18</v>
      </c>
      <c r="D124561" s="1" t="s">
        <v>383</v>
      </c>
      <c r="E124561" s="1" t="s">
        <v>12</v>
      </c>
      <c r="F124561" s="1" t="s">
        <v>13</v>
      </c>
      <c r="G124561" s="2">
        <v>44600.791666666664</v>
      </c>
      <c r="H124561" s="2">
        <v>44600.833333333336</v>
      </c>
    </row>
    <row r="124562" spans="1:8" hidden="1" x14ac:dyDescent="0.4">
      <c r="A124562" s="1" t="s">
        <v>14</v>
      </c>
      <c r="B124562" s="1" t="s">
        <v>15</v>
      </c>
      <c r="C124562" s="1" t="s">
        <v>18</v>
      </c>
      <c r="D124562" s="1" t="s">
        <v>515</v>
      </c>
      <c r="E124562" s="1" t="s">
        <v>12</v>
      </c>
      <c r="F124562" s="1" t="s">
        <v>13</v>
      </c>
      <c r="G124562" s="2">
        <v>44600.833333333336</v>
      </c>
      <c r="H124562" s="2">
        <v>44600.875</v>
      </c>
    </row>
    <row r="124563" spans="1:8" hidden="1" x14ac:dyDescent="0.4">
      <c r="A124563" s="1" t="s">
        <v>14</v>
      </c>
      <c r="B124563" s="1" t="s">
        <v>15</v>
      </c>
      <c r="C124563" s="1" t="s">
        <v>18</v>
      </c>
      <c r="D124563" s="1" t="s">
        <v>452</v>
      </c>
      <c r="E124563" s="1" t="s">
        <v>12</v>
      </c>
      <c r="F124563" s="1" t="s">
        <v>13</v>
      </c>
      <c r="G124563" s="2">
        <v>44600.875</v>
      </c>
      <c r="H124563" s="2">
        <v>44600.916666666664</v>
      </c>
    </row>
    <row r="124564" spans="1:8" hidden="1" x14ac:dyDescent="0.4">
      <c r="A124564" s="1" t="s">
        <v>14</v>
      </c>
      <c r="B124564" s="1" t="s">
        <v>15</v>
      </c>
      <c r="C124564" s="1" t="s">
        <v>18</v>
      </c>
      <c r="D124564" s="1" t="s">
        <v>673</v>
      </c>
      <c r="E124564" s="1" t="s">
        <v>12</v>
      </c>
      <c r="F124564" s="1" t="s">
        <v>13</v>
      </c>
      <c r="G124564" s="2">
        <v>44600.916666666664</v>
      </c>
      <c r="H124564" s="2">
        <v>44600.958333333336</v>
      </c>
    </row>
    <row r="124565" spans="1:8" hidden="1" x14ac:dyDescent="0.4">
      <c r="A124565" s="1" t="s">
        <v>14</v>
      </c>
      <c r="B124565" s="1" t="s">
        <v>15</v>
      </c>
      <c r="C124565" s="1" t="s">
        <v>18</v>
      </c>
      <c r="D124565" s="1" t="s">
        <v>161</v>
      </c>
      <c r="E124565" s="1" t="s">
        <v>12</v>
      </c>
      <c r="F124565" s="1" t="s">
        <v>13</v>
      </c>
      <c r="G124565" s="2">
        <v>44600.958333333336</v>
      </c>
      <c r="H124565" s="2">
        <v>44601</v>
      </c>
    </row>
    <row r="124566" spans="1:8" hidden="1" x14ac:dyDescent="0.4">
      <c r="A124566" s="1" t="s">
        <v>14</v>
      </c>
      <c r="B124566" s="1" t="s">
        <v>15</v>
      </c>
      <c r="C124566" s="1" t="s">
        <v>18</v>
      </c>
      <c r="D124566" s="1" t="s">
        <v>110</v>
      </c>
      <c r="E124566" s="1" t="s">
        <v>12</v>
      </c>
      <c r="F124566" s="1" t="s">
        <v>13</v>
      </c>
      <c r="G124566" s="2">
        <v>44601</v>
      </c>
      <c r="H124566" s="2">
        <v>44601.041666666664</v>
      </c>
    </row>
    <row r="124567" spans="1:8" hidden="1" x14ac:dyDescent="0.4">
      <c r="A124567" s="1" t="s">
        <v>14</v>
      </c>
      <c r="B124567" s="1" t="s">
        <v>15</v>
      </c>
      <c r="C124567" s="1" t="s">
        <v>18</v>
      </c>
      <c r="D124567" s="1" t="s">
        <v>38</v>
      </c>
      <c r="E124567" s="1" t="s">
        <v>12</v>
      </c>
      <c r="F124567" s="1" t="s">
        <v>13</v>
      </c>
      <c r="G124567" s="2">
        <v>44601.041666666664</v>
      </c>
      <c r="H124567" s="2">
        <v>44601.083333333336</v>
      </c>
    </row>
    <row r="124568" spans="1:8" hidden="1" x14ac:dyDescent="0.4">
      <c r="A124568" s="1" t="s">
        <v>14</v>
      </c>
      <c r="B124568" s="1" t="s">
        <v>15</v>
      </c>
      <c r="C124568" s="1" t="s">
        <v>18</v>
      </c>
      <c r="D124568" s="1" t="s">
        <v>352</v>
      </c>
      <c r="E124568" s="1" t="s">
        <v>12</v>
      </c>
      <c r="F124568" s="1" t="s">
        <v>13</v>
      </c>
      <c r="G124568" s="2">
        <v>44601.083333333336</v>
      </c>
      <c r="H124568" s="2">
        <v>44601.125</v>
      </c>
    </row>
    <row r="124569" spans="1:8" hidden="1" x14ac:dyDescent="0.4">
      <c r="A124569" s="1" t="s">
        <v>8</v>
      </c>
      <c r="B124569" s="1" t="s">
        <v>9</v>
      </c>
      <c r="C124569" s="1" t="s">
        <v>18</v>
      </c>
      <c r="D124569" s="1" t="s">
        <v>46</v>
      </c>
      <c r="E124569" s="1" t="s">
        <v>12</v>
      </c>
      <c r="F124569" s="1" t="s">
        <v>13</v>
      </c>
      <c r="G124569" s="2">
        <v>44600.875</v>
      </c>
      <c r="H124569" s="2">
        <v>44600.916666666664</v>
      </c>
    </row>
    <row r="124570" spans="1:8" hidden="1" x14ac:dyDescent="0.4">
      <c r="A124570" s="1" t="s">
        <v>8</v>
      </c>
      <c r="B124570" s="1" t="s">
        <v>9</v>
      </c>
      <c r="C124570" s="1" t="s">
        <v>18</v>
      </c>
      <c r="D124570" s="1" t="s">
        <v>83</v>
      </c>
      <c r="E124570" s="1" t="s">
        <v>12</v>
      </c>
      <c r="F124570" s="1" t="s">
        <v>13</v>
      </c>
      <c r="G124570" s="2">
        <v>44600.916666666664</v>
      </c>
      <c r="H124570" s="2">
        <v>44600.958333333336</v>
      </c>
    </row>
    <row r="124571" spans="1:8" hidden="1" x14ac:dyDescent="0.4">
      <c r="A124571" s="1" t="s">
        <v>8</v>
      </c>
      <c r="B124571" s="1" t="s">
        <v>9</v>
      </c>
      <c r="C124571" s="1" t="s">
        <v>18</v>
      </c>
      <c r="D124571" s="1" t="s">
        <v>72</v>
      </c>
      <c r="E124571" s="1" t="s">
        <v>12</v>
      </c>
      <c r="F124571" s="1" t="s">
        <v>13</v>
      </c>
      <c r="G124571" s="2">
        <v>44600.958333333336</v>
      </c>
      <c r="H124571" s="2">
        <v>44601</v>
      </c>
    </row>
    <row r="124572" spans="1:8" hidden="1" x14ac:dyDescent="0.4">
      <c r="A124572" s="1" t="s">
        <v>8</v>
      </c>
      <c r="B124572" s="1" t="s">
        <v>9</v>
      </c>
      <c r="C124572" s="1" t="s">
        <v>18</v>
      </c>
      <c r="D124572" s="1" t="s">
        <v>68</v>
      </c>
      <c r="E124572" s="1" t="s">
        <v>12</v>
      </c>
      <c r="F124572" s="1" t="s">
        <v>13</v>
      </c>
      <c r="G124572" s="2">
        <v>44601</v>
      </c>
      <c r="H124572" s="2">
        <v>44601.041666666664</v>
      </c>
    </row>
    <row r="124573" spans="1:8" hidden="1" x14ac:dyDescent="0.4">
      <c r="A124573" s="1" t="s">
        <v>8</v>
      </c>
      <c r="B124573" s="1" t="s">
        <v>9</v>
      </c>
      <c r="C124573" s="1" t="s">
        <v>18</v>
      </c>
      <c r="D124573" s="1" t="s">
        <v>58</v>
      </c>
      <c r="E124573" s="1" t="s">
        <v>12</v>
      </c>
      <c r="F124573" s="1" t="s">
        <v>13</v>
      </c>
      <c r="G124573" s="2">
        <v>44601.041666666664</v>
      </c>
      <c r="H124573" s="2">
        <v>44601.083333333336</v>
      </c>
    </row>
    <row r="124574" spans="1:8" hidden="1" x14ac:dyDescent="0.4">
      <c r="A124574" s="1" t="s">
        <v>8</v>
      </c>
      <c r="B124574" s="1" t="s">
        <v>9</v>
      </c>
      <c r="C124574" s="1" t="s">
        <v>18</v>
      </c>
      <c r="D124574" s="1" t="s">
        <v>19</v>
      </c>
      <c r="E124574" s="1" t="s">
        <v>12</v>
      </c>
      <c r="F124574" s="1" t="s">
        <v>13</v>
      </c>
      <c r="G124574" s="2">
        <v>44601.083333333336</v>
      </c>
      <c r="H124574" s="2">
        <v>44601.125</v>
      </c>
    </row>
    <row r="124575" spans="1:8" hidden="1" x14ac:dyDescent="0.4">
      <c r="A124575" s="1" t="s">
        <v>14</v>
      </c>
      <c r="B124575" s="1" t="s">
        <v>15</v>
      </c>
      <c r="C124575" s="1" t="s">
        <v>20</v>
      </c>
      <c r="D124575" s="1" t="s">
        <v>852</v>
      </c>
      <c r="E124575" s="1" t="s">
        <v>12</v>
      </c>
      <c r="F124575" s="1" t="s">
        <v>13</v>
      </c>
      <c r="G124575" s="2">
        <v>44600.791666666664</v>
      </c>
      <c r="H124575" s="2">
        <v>44600.833333333336</v>
      </c>
    </row>
    <row r="124576" spans="1:8" hidden="1" x14ac:dyDescent="0.4">
      <c r="A124576" s="1" t="s">
        <v>14</v>
      </c>
      <c r="B124576" s="1" t="s">
        <v>15</v>
      </c>
      <c r="C124576" s="1" t="s">
        <v>20</v>
      </c>
      <c r="D124576" s="1" t="s">
        <v>280</v>
      </c>
      <c r="E124576" s="1" t="s">
        <v>12</v>
      </c>
      <c r="F124576" s="1" t="s">
        <v>13</v>
      </c>
      <c r="G124576" s="2">
        <v>44600.833333333336</v>
      </c>
      <c r="H124576" s="2">
        <v>44600.875</v>
      </c>
    </row>
    <row r="124577" spans="1:8" hidden="1" x14ac:dyDescent="0.4">
      <c r="A124577" s="1" t="s">
        <v>14</v>
      </c>
      <c r="B124577" s="1" t="s">
        <v>15</v>
      </c>
      <c r="C124577" s="1" t="s">
        <v>20</v>
      </c>
      <c r="D124577" s="1" t="s">
        <v>692</v>
      </c>
      <c r="E124577" s="1" t="s">
        <v>12</v>
      </c>
      <c r="F124577" s="1" t="s">
        <v>13</v>
      </c>
      <c r="G124577" s="2">
        <v>44600.875</v>
      </c>
      <c r="H124577" s="2">
        <v>44600.916666666664</v>
      </c>
    </row>
    <row r="124578" spans="1:8" hidden="1" x14ac:dyDescent="0.4">
      <c r="A124578" s="1" t="s">
        <v>14</v>
      </c>
      <c r="B124578" s="1" t="s">
        <v>15</v>
      </c>
      <c r="C124578" s="1" t="s">
        <v>20</v>
      </c>
      <c r="D124578" s="1" t="s">
        <v>645</v>
      </c>
      <c r="E124578" s="1" t="s">
        <v>12</v>
      </c>
      <c r="F124578" s="1" t="s">
        <v>13</v>
      </c>
      <c r="G124578" s="2">
        <v>44600.916666666664</v>
      </c>
      <c r="H124578" s="2">
        <v>44600.958333333336</v>
      </c>
    </row>
    <row r="124579" spans="1:8" hidden="1" x14ac:dyDescent="0.4">
      <c r="A124579" s="1" t="s">
        <v>14</v>
      </c>
      <c r="B124579" s="1" t="s">
        <v>15</v>
      </c>
      <c r="C124579" s="1" t="s">
        <v>20</v>
      </c>
      <c r="D124579" s="1" t="s">
        <v>401</v>
      </c>
      <c r="E124579" s="1" t="s">
        <v>12</v>
      </c>
      <c r="F124579" s="1" t="s">
        <v>13</v>
      </c>
      <c r="G124579" s="2">
        <v>44600.958333333336</v>
      </c>
      <c r="H124579" s="2">
        <v>44601</v>
      </c>
    </row>
    <row r="124580" spans="1:8" hidden="1" x14ac:dyDescent="0.4">
      <c r="A124580" s="1" t="s">
        <v>14</v>
      </c>
      <c r="B124580" s="1" t="s">
        <v>15</v>
      </c>
      <c r="C124580" s="1" t="s">
        <v>20</v>
      </c>
      <c r="D124580" s="1" t="s">
        <v>405</v>
      </c>
      <c r="E124580" s="1" t="s">
        <v>12</v>
      </c>
      <c r="F124580" s="1" t="s">
        <v>13</v>
      </c>
      <c r="G124580" s="2">
        <v>44601</v>
      </c>
      <c r="H124580" s="2">
        <v>44601.041666666664</v>
      </c>
    </row>
    <row r="124581" spans="1:8" hidden="1" x14ac:dyDescent="0.4">
      <c r="A124581" s="1" t="s">
        <v>14</v>
      </c>
      <c r="B124581" s="1" t="s">
        <v>15</v>
      </c>
      <c r="C124581" s="1" t="s">
        <v>20</v>
      </c>
      <c r="D124581" s="1" t="s">
        <v>151</v>
      </c>
      <c r="E124581" s="1" t="s">
        <v>12</v>
      </c>
      <c r="F124581" s="1" t="s">
        <v>13</v>
      </c>
      <c r="G124581" s="2">
        <v>44601.041666666664</v>
      </c>
      <c r="H124581" s="2">
        <v>44601.083333333336</v>
      </c>
    </row>
    <row r="124582" spans="1:8" hidden="1" x14ac:dyDescent="0.4">
      <c r="A124582" s="1" t="s">
        <v>14</v>
      </c>
      <c r="B124582" s="1" t="s">
        <v>15</v>
      </c>
      <c r="C124582" s="1" t="s">
        <v>20</v>
      </c>
      <c r="D124582" s="1" t="s">
        <v>225</v>
      </c>
      <c r="E124582" s="1" t="s">
        <v>12</v>
      </c>
      <c r="F124582" s="1" t="s">
        <v>13</v>
      </c>
      <c r="G124582" s="2">
        <v>44601.083333333336</v>
      </c>
      <c r="H124582" s="2">
        <v>44601.125</v>
      </c>
    </row>
    <row r="124583" spans="1:8" hidden="1" x14ac:dyDescent="0.4">
      <c r="A124583" s="1" t="s">
        <v>14</v>
      </c>
      <c r="B124583" s="1" t="s">
        <v>15</v>
      </c>
      <c r="C124583" s="1" t="s">
        <v>26</v>
      </c>
      <c r="D124583" s="1" t="s">
        <v>521</v>
      </c>
      <c r="E124583" s="1" t="s">
        <v>12</v>
      </c>
      <c r="F124583" s="1" t="s">
        <v>13</v>
      </c>
      <c r="G124583" s="2">
        <v>44601</v>
      </c>
      <c r="H124583" s="2">
        <v>44601.041666666664</v>
      </c>
    </row>
    <row r="124584" spans="1:8" hidden="1" x14ac:dyDescent="0.4">
      <c r="A124584" s="1" t="s">
        <v>14</v>
      </c>
      <c r="B124584" s="1" t="s">
        <v>15</v>
      </c>
      <c r="C124584" s="1" t="s">
        <v>26</v>
      </c>
      <c r="D124584" s="1" t="s">
        <v>156</v>
      </c>
      <c r="E124584" s="1" t="s">
        <v>12</v>
      </c>
      <c r="F124584" s="1" t="s">
        <v>13</v>
      </c>
      <c r="G124584" s="2">
        <v>44601.041666666664</v>
      </c>
      <c r="H124584" s="2">
        <v>44601.083333333336</v>
      </c>
    </row>
    <row r="124585" spans="1:8" hidden="1" x14ac:dyDescent="0.4">
      <c r="A124585" s="1" t="s">
        <v>8</v>
      </c>
      <c r="B124585" s="1" t="s">
        <v>9</v>
      </c>
      <c r="C124585" s="1" t="s">
        <v>18</v>
      </c>
      <c r="D124585" s="1" t="s">
        <v>123</v>
      </c>
      <c r="E124585" s="1" t="s">
        <v>12</v>
      </c>
      <c r="F124585" s="1" t="s">
        <v>13</v>
      </c>
      <c r="G124585" s="2">
        <v>44669.833333333336</v>
      </c>
      <c r="H124585" s="2">
        <v>44669.875</v>
      </c>
    </row>
    <row r="124586" spans="1:8" hidden="1" x14ac:dyDescent="0.4">
      <c r="A124586" s="1" t="s">
        <v>35</v>
      </c>
      <c r="B124586" s="1" t="s">
        <v>36</v>
      </c>
      <c r="C124586" s="1" t="s">
        <v>18</v>
      </c>
      <c r="D124586" s="1" t="s">
        <v>121</v>
      </c>
      <c r="E124586" s="1" t="s">
        <v>12</v>
      </c>
      <c r="F124586" s="1" t="s">
        <v>13</v>
      </c>
      <c r="G124586" s="2">
        <v>44669.833333333336</v>
      </c>
      <c r="H124586" s="2">
        <v>44669.875</v>
      </c>
    </row>
    <row r="124587" spans="1:8" x14ac:dyDescent="0.4">
      <c r="A124587" s="1" t="s">
        <v>14</v>
      </c>
      <c r="B124587" s="1" t="s">
        <v>15</v>
      </c>
      <c r="C124587" s="1" t="s">
        <v>16</v>
      </c>
      <c r="D124587" s="1" t="s">
        <v>419</v>
      </c>
      <c r="E124587" s="1" t="s">
        <v>12</v>
      </c>
      <c r="F124587" s="1" t="s">
        <v>13</v>
      </c>
      <c r="G124587" s="2">
        <v>44523.791666666664</v>
      </c>
      <c r="H124587" s="2">
        <v>44523.833333333336</v>
      </c>
    </row>
    <row r="124588" spans="1:8" x14ac:dyDescent="0.4">
      <c r="A124588" s="1" t="s">
        <v>14</v>
      </c>
      <c r="B124588" s="1" t="s">
        <v>15</v>
      </c>
      <c r="C124588" s="1" t="s">
        <v>16</v>
      </c>
      <c r="D124588" s="1" t="s">
        <v>334</v>
      </c>
      <c r="E124588" s="1" t="s">
        <v>12</v>
      </c>
      <c r="F124588" s="1" t="s">
        <v>13</v>
      </c>
      <c r="G124588" s="2">
        <v>44523.833333333336</v>
      </c>
      <c r="H124588" s="2">
        <v>44523.875</v>
      </c>
    </row>
    <row r="124589" spans="1:8" x14ac:dyDescent="0.4">
      <c r="A124589" s="1" t="s">
        <v>14</v>
      </c>
      <c r="B124589" s="1" t="s">
        <v>15</v>
      </c>
      <c r="C124589" s="1" t="s">
        <v>16</v>
      </c>
      <c r="D124589" s="1" t="s">
        <v>131</v>
      </c>
      <c r="E124589" s="1" t="s">
        <v>12</v>
      </c>
      <c r="F124589" s="1" t="s">
        <v>13</v>
      </c>
      <c r="G124589" s="2">
        <v>44523.875</v>
      </c>
      <c r="H124589" s="2">
        <v>44523.916666666664</v>
      </c>
    </row>
    <row r="124590" spans="1:8" x14ac:dyDescent="0.4">
      <c r="A124590" s="1" t="s">
        <v>14</v>
      </c>
      <c r="B124590" s="1" t="s">
        <v>15</v>
      </c>
      <c r="C124590" s="1" t="s">
        <v>16</v>
      </c>
      <c r="D124590" s="1" t="s">
        <v>304</v>
      </c>
      <c r="E124590" s="1" t="s">
        <v>12</v>
      </c>
      <c r="F124590" s="1" t="s">
        <v>13</v>
      </c>
      <c r="G124590" s="2">
        <v>44523.916666666664</v>
      </c>
      <c r="H124590" s="2">
        <v>44523.958333333336</v>
      </c>
    </row>
    <row r="124591" spans="1:8" x14ac:dyDescent="0.4">
      <c r="A124591" s="1" t="s">
        <v>14</v>
      </c>
      <c r="B124591" s="1" t="s">
        <v>15</v>
      </c>
      <c r="C124591" s="1" t="s">
        <v>16</v>
      </c>
      <c r="D124591" s="1" t="s">
        <v>116</v>
      </c>
      <c r="E124591" s="1" t="s">
        <v>12</v>
      </c>
      <c r="F124591" s="1" t="s">
        <v>13</v>
      </c>
      <c r="G124591" s="2">
        <v>44523.958333333336</v>
      </c>
      <c r="H124591" s="2">
        <v>44524</v>
      </c>
    </row>
    <row r="124592" spans="1:8" x14ac:dyDescent="0.4">
      <c r="A124592" s="1" t="s">
        <v>14</v>
      </c>
      <c r="B124592" s="1" t="s">
        <v>15</v>
      </c>
      <c r="C124592" s="1" t="s">
        <v>16</v>
      </c>
      <c r="D124592" s="1" t="s">
        <v>315</v>
      </c>
      <c r="E124592" s="1" t="s">
        <v>12</v>
      </c>
      <c r="F124592" s="1" t="s">
        <v>13</v>
      </c>
      <c r="G124592" s="2">
        <v>44524</v>
      </c>
      <c r="H124592" s="2">
        <v>44524.041666666664</v>
      </c>
    </row>
    <row r="124593" spans="1:8" x14ac:dyDescent="0.4">
      <c r="A124593" s="1" t="s">
        <v>14</v>
      </c>
      <c r="B124593" s="1" t="s">
        <v>15</v>
      </c>
      <c r="C124593" s="1" t="s">
        <v>16</v>
      </c>
      <c r="D124593" s="1" t="s">
        <v>70</v>
      </c>
      <c r="E124593" s="1" t="s">
        <v>12</v>
      </c>
      <c r="F124593" s="1" t="s">
        <v>13</v>
      </c>
      <c r="G124593" s="2">
        <v>44524.041666666664</v>
      </c>
      <c r="H124593" s="2">
        <v>44524.083333333336</v>
      </c>
    </row>
    <row r="124594" spans="1:8" x14ac:dyDescent="0.4">
      <c r="A124594" s="1" t="s">
        <v>14</v>
      </c>
      <c r="B124594" s="1" t="s">
        <v>15</v>
      </c>
      <c r="C124594" s="1" t="s">
        <v>16</v>
      </c>
      <c r="D124594" s="1" t="s">
        <v>128</v>
      </c>
      <c r="E124594" s="1" t="s">
        <v>12</v>
      </c>
      <c r="F124594" s="1" t="s">
        <v>13</v>
      </c>
      <c r="G124594" s="2">
        <v>44524.083333333336</v>
      </c>
      <c r="H124594" s="2">
        <v>44524.125</v>
      </c>
    </row>
    <row r="124595" spans="1:8" hidden="1" x14ac:dyDescent="0.4">
      <c r="A124595" s="1" t="s">
        <v>14</v>
      </c>
      <c r="B124595" s="1" t="s">
        <v>15</v>
      </c>
      <c r="C124595" s="1" t="s">
        <v>18</v>
      </c>
      <c r="D124595" s="1" t="s">
        <v>62</v>
      </c>
      <c r="E124595" s="1" t="s">
        <v>12</v>
      </c>
      <c r="F124595" s="1" t="s">
        <v>13</v>
      </c>
      <c r="G124595" s="2">
        <v>44523.791666666664</v>
      </c>
      <c r="H124595" s="2">
        <v>44523.833333333336</v>
      </c>
    </row>
    <row r="124596" spans="1:8" hidden="1" x14ac:dyDescent="0.4">
      <c r="A124596" s="1" t="s">
        <v>14</v>
      </c>
      <c r="B124596" s="1" t="s">
        <v>15</v>
      </c>
      <c r="C124596" s="1" t="s">
        <v>18</v>
      </c>
      <c r="D124596" s="1" t="s">
        <v>192</v>
      </c>
      <c r="E124596" s="1" t="s">
        <v>12</v>
      </c>
      <c r="F124596" s="1" t="s">
        <v>13</v>
      </c>
      <c r="G124596" s="2">
        <v>44523.833333333336</v>
      </c>
      <c r="H124596" s="2">
        <v>44523.875</v>
      </c>
    </row>
    <row r="124597" spans="1:8" hidden="1" x14ac:dyDescent="0.4">
      <c r="A124597" s="1" t="s">
        <v>14</v>
      </c>
      <c r="B124597" s="1" t="s">
        <v>15</v>
      </c>
      <c r="C124597" s="1" t="s">
        <v>18</v>
      </c>
      <c r="D124597" s="1" t="s">
        <v>56</v>
      </c>
      <c r="E124597" s="1" t="s">
        <v>12</v>
      </c>
      <c r="F124597" s="1" t="s">
        <v>13</v>
      </c>
      <c r="G124597" s="2">
        <v>44523.875</v>
      </c>
      <c r="H124597" s="2">
        <v>44523.916666666664</v>
      </c>
    </row>
    <row r="124598" spans="1:8" hidden="1" x14ac:dyDescent="0.4">
      <c r="A124598" s="1" t="s">
        <v>14</v>
      </c>
      <c r="B124598" s="1" t="s">
        <v>15</v>
      </c>
      <c r="C124598" s="1" t="s">
        <v>18</v>
      </c>
      <c r="D124598" s="1" t="s">
        <v>56</v>
      </c>
      <c r="E124598" s="1" t="s">
        <v>12</v>
      </c>
      <c r="F124598" s="1" t="s">
        <v>13</v>
      </c>
      <c r="G124598" s="2">
        <v>44523.916666666664</v>
      </c>
      <c r="H124598" s="2">
        <v>44523.958333333336</v>
      </c>
    </row>
    <row r="124599" spans="1:8" hidden="1" x14ac:dyDescent="0.4">
      <c r="A124599" s="1" t="s">
        <v>14</v>
      </c>
      <c r="B124599" s="1" t="s">
        <v>15</v>
      </c>
      <c r="C124599" s="1" t="s">
        <v>18</v>
      </c>
      <c r="D124599" s="1" t="s">
        <v>19</v>
      </c>
      <c r="E124599" s="1" t="s">
        <v>12</v>
      </c>
      <c r="F124599" s="1" t="s">
        <v>13</v>
      </c>
      <c r="G124599" s="2">
        <v>44523.958333333336</v>
      </c>
      <c r="H124599" s="2">
        <v>44524</v>
      </c>
    </row>
    <row r="124600" spans="1:8" hidden="1" x14ac:dyDescent="0.4">
      <c r="A124600" s="1" t="s">
        <v>14</v>
      </c>
      <c r="B124600" s="1" t="s">
        <v>15</v>
      </c>
      <c r="C124600" s="1" t="s">
        <v>18</v>
      </c>
      <c r="D124600" s="1" t="s">
        <v>56</v>
      </c>
      <c r="E124600" s="1" t="s">
        <v>12</v>
      </c>
      <c r="F124600" s="1" t="s">
        <v>13</v>
      </c>
      <c r="G124600" s="2">
        <v>44524</v>
      </c>
      <c r="H124600" s="2">
        <v>44524.041666666664</v>
      </c>
    </row>
    <row r="124601" spans="1:8" hidden="1" x14ac:dyDescent="0.4">
      <c r="A124601" s="1" t="s">
        <v>14</v>
      </c>
      <c r="B124601" s="1" t="s">
        <v>15</v>
      </c>
      <c r="C124601" s="1" t="s">
        <v>18</v>
      </c>
      <c r="D124601" s="1" t="s">
        <v>68</v>
      </c>
      <c r="E124601" s="1" t="s">
        <v>12</v>
      </c>
      <c r="F124601" s="1" t="s">
        <v>13</v>
      </c>
      <c r="G124601" s="2">
        <v>44524.041666666664</v>
      </c>
      <c r="H124601" s="2">
        <v>44524.083333333336</v>
      </c>
    </row>
    <row r="124602" spans="1:8" hidden="1" x14ac:dyDescent="0.4">
      <c r="A124602" s="1" t="s">
        <v>14</v>
      </c>
      <c r="B124602" s="1" t="s">
        <v>15</v>
      </c>
      <c r="C124602" s="1" t="s">
        <v>18</v>
      </c>
      <c r="D124602" s="1" t="s">
        <v>68</v>
      </c>
      <c r="E124602" s="1" t="s">
        <v>12</v>
      </c>
      <c r="F124602" s="1" t="s">
        <v>13</v>
      </c>
      <c r="G124602" s="2">
        <v>44524.083333333336</v>
      </c>
      <c r="H124602" s="2">
        <v>44524.125</v>
      </c>
    </row>
    <row r="124603" spans="1:8" hidden="1" x14ac:dyDescent="0.4">
      <c r="A124603" s="1" t="s">
        <v>14</v>
      </c>
      <c r="B124603" s="1" t="s">
        <v>15</v>
      </c>
      <c r="C124603" s="1" t="s">
        <v>26</v>
      </c>
      <c r="D124603" s="1" t="s">
        <v>50</v>
      </c>
      <c r="E124603" s="1" t="s">
        <v>12</v>
      </c>
      <c r="F124603" s="1" t="s">
        <v>13</v>
      </c>
      <c r="G124603" s="2">
        <v>44601.083333333336</v>
      </c>
      <c r="H124603" s="2">
        <v>44601.125</v>
      </c>
    </row>
    <row r="124604" spans="1:8" hidden="1" x14ac:dyDescent="0.4">
      <c r="A124604" s="1" t="s">
        <v>8</v>
      </c>
      <c r="B124604" s="1" t="s">
        <v>9</v>
      </c>
      <c r="C124604" s="1" t="s">
        <v>26</v>
      </c>
      <c r="D124604" s="1" t="s">
        <v>665</v>
      </c>
      <c r="E124604" s="1" t="s">
        <v>12</v>
      </c>
      <c r="F124604" s="1" t="s">
        <v>13</v>
      </c>
      <c r="G124604" s="2">
        <v>44600.875</v>
      </c>
      <c r="H124604" s="2">
        <v>44600.916666666664</v>
      </c>
    </row>
    <row r="124605" spans="1:8" hidden="1" x14ac:dyDescent="0.4">
      <c r="A124605" s="1" t="s">
        <v>8</v>
      </c>
      <c r="B124605" s="1" t="s">
        <v>9</v>
      </c>
      <c r="C124605" s="1" t="s">
        <v>26</v>
      </c>
      <c r="D124605" s="1" t="s">
        <v>503</v>
      </c>
      <c r="E124605" s="1" t="s">
        <v>12</v>
      </c>
      <c r="F124605" s="1" t="s">
        <v>13</v>
      </c>
      <c r="G124605" s="2">
        <v>44600.916666666664</v>
      </c>
      <c r="H124605" s="2">
        <v>44600.958333333336</v>
      </c>
    </row>
    <row r="124606" spans="1:8" hidden="1" x14ac:dyDescent="0.4">
      <c r="A124606" s="1" t="s">
        <v>8</v>
      </c>
      <c r="B124606" s="1" t="s">
        <v>9</v>
      </c>
      <c r="C124606" s="1" t="s">
        <v>26</v>
      </c>
      <c r="D124606" s="1" t="s">
        <v>512</v>
      </c>
      <c r="E124606" s="1" t="s">
        <v>12</v>
      </c>
      <c r="F124606" s="1" t="s">
        <v>13</v>
      </c>
      <c r="G124606" s="2">
        <v>44600.958333333336</v>
      </c>
      <c r="H124606" s="2">
        <v>44601</v>
      </c>
    </row>
    <row r="124607" spans="1:8" hidden="1" x14ac:dyDescent="0.4">
      <c r="A124607" s="1" t="s">
        <v>8</v>
      </c>
      <c r="B124607" s="1" t="s">
        <v>9</v>
      </c>
      <c r="C124607" s="1" t="s">
        <v>26</v>
      </c>
      <c r="D124607" s="1" t="s">
        <v>352</v>
      </c>
      <c r="E124607" s="1" t="s">
        <v>12</v>
      </c>
      <c r="F124607" s="1" t="s">
        <v>13</v>
      </c>
      <c r="G124607" s="2">
        <v>44601</v>
      </c>
      <c r="H124607" s="2">
        <v>44601.041666666664</v>
      </c>
    </row>
    <row r="124608" spans="1:8" hidden="1" x14ac:dyDescent="0.4">
      <c r="A124608" s="1" t="s">
        <v>8</v>
      </c>
      <c r="B124608" s="1" t="s">
        <v>9</v>
      </c>
      <c r="C124608" s="1" t="s">
        <v>26</v>
      </c>
      <c r="D124608" s="1" t="s">
        <v>117</v>
      </c>
      <c r="E124608" s="1" t="s">
        <v>12</v>
      </c>
      <c r="F124608" s="1" t="s">
        <v>13</v>
      </c>
      <c r="G124608" s="2">
        <v>44601.041666666664</v>
      </c>
      <c r="H124608" s="2">
        <v>44601.083333333336</v>
      </c>
    </row>
    <row r="124609" spans="1:8" hidden="1" x14ac:dyDescent="0.4">
      <c r="A124609" s="1" t="s">
        <v>8</v>
      </c>
      <c r="B124609" s="1" t="s">
        <v>9</v>
      </c>
      <c r="C124609" s="1" t="s">
        <v>26</v>
      </c>
      <c r="D124609" s="1" t="s">
        <v>93</v>
      </c>
      <c r="E124609" s="1" t="s">
        <v>12</v>
      </c>
      <c r="F124609" s="1" t="s">
        <v>13</v>
      </c>
      <c r="G124609" s="2">
        <v>44601.083333333336</v>
      </c>
      <c r="H124609" s="2">
        <v>44601.125</v>
      </c>
    </row>
    <row r="124610" spans="1:8" hidden="1" x14ac:dyDescent="0.4">
      <c r="A124610" s="1" t="s">
        <v>14</v>
      </c>
      <c r="B124610" s="1" t="s">
        <v>15</v>
      </c>
      <c r="C124610" s="1" t="s">
        <v>10</v>
      </c>
      <c r="D124610" s="1" t="s">
        <v>147</v>
      </c>
      <c r="E124610" s="1" t="s">
        <v>12</v>
      </c>
      <c r="F124610" s="1" t="s">
        <v>13</v>
      </c>
      <c r="G124610" s="2">
        <v>44600.791666666664</v>
      </c>
      <c r="H124610" s="2">
        <v>44600.833333333336</v>
      </c>
    </row>
    <row r="124611" spans="1:8" hidden="1" x14ac:dyDescent="0.4">
      <c r="A124611" s="1" t="s">
        <v>14</v>
      </c>
      <c r="B124611" s="1" t="s">
        <v>15</v>
      </c>
      <c r="C124611" s="1" t="s">
        <v>10</v>
      </c>
      <c r="D124611" s="1" t="s">
        <v>22</v>
      </c>
      <c r="E124611" s="1" t="s">
        <v>12</v>
      </c>
      <c r="F124611" s="1" t="s">
        <v>13</v>
      </c>
      <c r="G124611" s="2">
        <v>44600.833333333336</v>
      </c>
      <c r="H124611" s="2">
        <v>44600.875</v>
      </c>
    </row>
    <row r="124612" spans="1:8" hidden="1" x14ac:dyDescent="0.4">
      <c r="A124612" s="1" t="s">
        <v>14</v>
      </c>
      <c r="B124612" s="1" t="s">
        <v>15</v>
      </c>
      <c r="C124612" s="1" t="s">
        <v>10</v>
      </c>
      <c r="D124612" s="1" t="s">
        <v>62</v>
      </c>
      <c r="E124612" s="1" t="s">
        <v>12</v>
      </c>
      <c r="F124612" s="1" t="s">
        <v>13</v>
      </c>
      <c r="G124612" s="2">
        <v>44600.875</v>
      </c>
      <c r="H124612" s="2">
        <v>44600.916666666664</v>
      </c>
    </row>
    <row r="124613" spans="1:8" hidden="1" x14ac:dyDescent="0.4">
      <c r="A124613" s="1" t="s">
        <v>14</v>
      </c>
      <c r="B124613" s="1" t="s">
        <v>15</v>
      </c>
      <c r="C124613" s="1" t="s">
        <v>10</v>
      </c>
      <c r="D124613" s="1" t="s">
        <v>64</v>
      </c>
      <c r="E124613" s="1" t="s">
        <v>12</v>
      </c>
      <c r="F124613" s="1" t="s">
        <v>13</v>
      </c>
      <c r="G124613" s="2">
        <v>44600.916666666664</v>
      </c>
      <c r="H124613" s="2">
        <v>44600.958333333336</v>
      </c>
    </row>
    <row r="124614" spans="1:8" hidden="1" x14ac:dyDescent="0.4">
      <c r="A124614" s="1" t="s">
        <v>14</v>
      </c>
      <c r="B124614" s="1" t="s">
        <v>15</v>
      </c>
      <c r="C124614" s="1" t="s">
        <v>10</v>
      </c>
      <c r="D124614" s="1" t="s">
        <v>316</v>
      </c>
      <c r="E124614" s="1" t="s">
        <v>12</v>
      </c>
      <c r="F124614" s="1" t="s">
        <v>13</v>
      </c>
      <c r="G124614" s="2">
        <v>44600.958333333336</v>
      </c>
      <c r="H124614" s="2">
        <v>44601</v>
      </c>
    </row>
    <row r="124615" spans="1:8" hidden="1" x14ac:dyDescent="0.4">
      <c r="A124615" s="1" t="s">
        <v>14</v>
      </c>
      <c r="B124615" s="1" t="s">
        <v>15</v>
      </c>
      <c r="C124615" s="1" t="s">
        <v>10</v>
      </c>
      <c r="D124615" s="1" t="s">
        <v>49</v>
      </c>
      <c r="E124615" s="1" t="s">
        <v>12</v>
      </c>
      <c r="F124615" s="1" t="s">
        <v>13</v>
      </c>
      <c r="G124615" s="2">
        <v>44601</v>
      </c>
      <c r="H124615" s="2">
        <v>44601.041666666664</v>
      </c>
    </row>
    <row r="124616" spans="1:8" hidden="1" x14ac:dyDescent="0.4">
      <c r="A124616" s="1" t="s">
        <v>14</v>
      </c>
      <c r="B124616" s="1" t="s">
        <v>15</v>
      </c>
      <c r="C124616" s="1" t="s">
        <v>10</v>
      </c>
      <c r="D124616" s="1" t="s">
        <v>78</v>
      </c>
      <c r="E124616" s="1" t="s">
        <v>12</v>
      </c>
      <c r="F124616" s="1" t="s">
        <v>13</v>
      </c>
      <c r="G124616" s="2">
        <v>44601.041666666664</v>
      </c>
      <c r="H124616" s="2">
        <v>44601.083333333336</v>
      </c>
    </row>
    <row r="124617" spans="1:8" hidden="1" x14ac:dyDescent="0.4">
      <c r="A124617" s="1" t="s">
        <v>14</v>
      </c>
      <c r="B124617" s="1" t="s">
        <v>15</v>
      </c>
      <c r="C124617" s="1" t="s">
        <v>10</v>
      </c>
      <c r="D124617" s="1" t="s">
        <v>86</v>
      </c>
      <c r="E124617" s="1" t="s">
        <v>12</v>
      </c>
      <c r="F124617" s="1" t="s">
        <v>13</v>
      </c>
      <c r="G124617" s="2">
        <v>44601.083333333336</v>
      </c>
      <c r="H124617" s="2">
        <v>44601.125</v>
      </c>
    </row>
    <row r="124618" spans="1:8" hidden="1" x14ac:dyDescent="0.4">
      <c r="A124618" s="1" t="s">
        <v>8</v>
      </c>
      <c r="B124618" s="1" t="s">
        <v>9</v>
      </c>
      <c r="C124618" s="1" t="s">
        <v>10</v>
      </c>
      <c r="D124618" s="1" t="s">
        <v>193</v>
      </c>
      <c r="E124618" s="1" t="s">
        <v>12</v>
      </c>
      <c r="F124618" s="1" t="s">
        <v>13</v>
      </c>
      <c r="G124618" s="2">
        <v>44600.875</v>
      </c>
      <c r="H124618" s="2">
        <v>44600.916666666664</v>
      </c>
    </row>
    <row r="124619" spans="1:8" hidden="1" x14ac:dyDescent="0.4">
      <c r="A124619" s="1" t="s">
        <v>8</v>
      </c>
      <c r="B124619" s="1" t="s">
        <v>9</v>
      </c>
      <c r="C124619" s="1" t="s">
        <v>10</v>
      </c>
      <c r="D124619" s="1" t="s">
        <v>333</v>
      </c>
      <c r="E124619" s="1" t="s">
        <v>12</v>
      </c>
      <c r="F124619" s="1" t="s">
        <v>13</v>
      </c>
      <c r="G124619" s="2">
        <v>44600.916666666664</v>
      </c>
      <c r="H124619" s="2">
        <v>44600.958333333336</v>
      </c>
    </row>
    <row r="124620" spans="1:8" hidden="1" x14ac:dyDescent="0.4">
      <c r="A124620" s="1" t="s">
        <v>8</v>
      </c>
      <c r="B124620" s="1" t="s">
        <v>9</v>
      </c>
      <c r="C124620" s="1" t="s">
        <v>10</v>
      </c>
      <c r="D124620" s="1" t="s">
        <v>175</v>
      </c>
      <c r="E124620" s="1" t="s">
        <v>12</v>
      </c>
      <c r="F124620" s="1" t="s">
        <v>13</v>
      </c>
      <c r="G124620" s="2">
        <v>44600.958333333336</v>
      </c>
      <c r="H124620" s="2">
        <v>44601</v>
      </c>
    </row>
    <row r="124621" spans="1:8" hidden="1" x14ac:dyDescent="0.4">
      <c r="A124621" s="1" t="s">
        <v>8</v>
      </c>
      <c r="B124621" s="1" t="s">
        <v>9</v>
      </c>
      <c r="C124621" s="1" t="s">
        <v>10</v>
      </c>
      <c r="D124621" s="1" t="s">
        <v>385</v>
      </c>
      <c r="E124621" s="1" t="s">
        <v>12</v>
      </c>
      <c r="F124621" s="1" t="s">
        <v>13</v>
      </c>
      <c r="G124621" s="2">
        <v>44601</v>
      </c>
      <c r="H124621" s="2">
        <v>44601.041666666664</v>
      </c>
    </row>
    <row r="124622" spans="1:8" hidden="1" x14ac:dyDescent="0.4">
      <c r="A124622" s="1" t="s">
        <v>8</v>
      </c>
      <c r="B124622" s="1" t="s">
        <v>9</v>
      </c>
      <c r="C124622" s="1" t="s">
        <v>10</v>
      </c>
      <c r="D124622" s="1" t="s">
        <v>1044</v>
      </c>
      <c r="E124622" s="1" t="s">
        <v>12</v>
      </c>
      <c r="F124622" s="1" t="s">
        <v>13</v>
      </c>
      <c r="G124622" s="2">
        <v>44601.041666666664</v>
      </c>
      <c r="H124622" s="2">
        <v>44601.083333333336</v>
      </c>
    </row>
    <row r="124623" spans="1:8" hidden="1" x14ac:dyDescent="0.4">
      <c r="A124623" s="1" t="s">
        <v>8</v>
      </c>
      <c r="B124623" s="1" t="s">
        <v>9</v>
      </c>
      <c r="C124623" s="1" t="s">
        <v>10</v>
      </c>
      <c r="D124623" s="1" t="s">
        <v>765</v>
      </c>
      <c r="E124623" s="1" t="s">
        <v>12</v>
      </c>
      <c r="F124623" s="1" t="s">
        <v>13</v>
      </c>
      <c r="G124623" s="2">
        <v>44601.083333333336</v>
      </c>
      <c r="H124623" s="2">
        <v>44601.125</v>
      </c>
    </row>
    <row r="124624" spans="1:8" hidden="1" x14ac:dyDescent="0.4">
      <c r="A124624" s="1" t="s">
        <v>8</v>
      </c>
      <c r="B124624" s="1" t="s">
        <v>9</v>
      </c>
      <c r="C124624" s="1" t="s">
        <v>20</v>
      </c>
      <c r="D124624" s="1" t="s">
        <v>311</v>
      </c>
      <c r="E124624" s="1" t="s">
        <v>12</v>
      </c>
      <c r="F124624" s="1" t="s">
        <v>13</v>
      </c>
      <c r="G124624" s="2">
        <v>44600.875</v>
      </c>
      <c r="H124624" s="2">
        <v>44600.916666666664</v>
      </c>
    </row>
    <row r="124625" spans="1:8" hidden="1" x14ac:dyDescent="0.4">
      <c r="A124625" s="1" t="s">
        <v>8</v>
      </c>
      <c r="B124625" s="1" t="s">
        <v>9</v>
      </c>
      <c r="C124625" s="1" t="s">
        <v>20</v>
      </c>
      <c r="D124625" s="1" t="s">
        <v>730</v>
      </c>
      <c r="E124625" s="1" t="s">
        <v>12</v>
      </c>
      <c r="F124625" s="1" t="s">
        <v>13</v>
      </c>
      <c r="G124625" s="2">
        <v>44600.916666666664</v>
      </c>
      <c r="H124625" s="2">
        <v>44600.958333333336</v>
      </c>
    </row>
    <row r="124626" spans="1:8" hidden="1" x14ac:dyDescent="0.4">
      <c r="A124626" s="1" t="s">
        <v>8</v>
      </c>
      <c r="B124626" s="1" t="s">
        <v>9</v>
      </c>
      <c r="C124626" s="1" t="s">
        <v>20</v>
      </c>
      <c r="D124626" s="1" t="s">
        <v>662</v>
      </c>
      <c r="E124626" s="1" t="s">
        <v>12</v>
      </c>
      <c r="F124626" s="1" t="s">
        <v>13</v>
      </c>
      <c r="G124626" s="2">
        <v>44600.958333333336</v>
      </c>
      <c r="H124626" s="2">
        <v>44601</v>
      </c>
    </row>
    <row r="124627" spans="1:8" hidden="1" x14ac:dyDescent="0.4">
      <c r="A124627" s="1" t="s">
        <v>8</v>
      </c>
      <c r="B124627" s="1" t="s">
        <v>9</v>
      </c>
      <c r="C124627" s="1" t="s">
        <v>20</v>
      </c>
      <c r="D124627" s="1" t="s">
        <v>268</v>
      </c>
      <c r="E124627" s="1" t="s">
        <v>12</v>
      </c>
      <c r="F124627" s="1" t="s">
        <v>13</v>
      </c>
      <c r="G124627" s="2">
        <v>44601</v>
      </c>
      <c r="H124627" s="2">
        <v>44601.041666666664</v>
      </c>
    </row>
    <row r="124628" spans="1:8" hidden="1" x14ac:dyDescent="0.4">
      <c r="A124628" s="1" t="s">
        <v>8</v>
      </c>
      <c r="B124628" s="1" t="s">
        <v>9</v>
      </c>
      <c r="C124628" s="1" t="s">
        <v>20</v>
      </c>
      <c r="D124628" s="1" t="s">
        <v>170</v>
      </c>
      <c r="E124628" s="1" t="s">
        <v>12</v>
      </c>
      <c r="F124628" s="1" t="s">
        <v>13</v>
      </c>
      <c r="G124628" s="2">
        <v>44601.041666666664</v>
      </c>
      <c r="H124628" s="2">
        <v>44601.083333333336</v>
      </c>
    </row>
    <row r="124629" spans="1:8" hidden="1" x14ac:dyDescent="0.4">
      <c r="A124629" s="1" t="s">
        <v>8</v>
      </c>
      <c r="B124629" s="1" t="s">
        <v>9</v>
      </c>
      <c r="C124629" s="1" t="s">
        <v>20</v>
      </c>
      <c r="D124629" s="1" t="s">
        <v>22</v>
      </c>
      <c r="E124629" s="1" t="s">
        <v>12</v>
      </c>
      <c r="F124629" s="1" t="s">
        <v>13</v>
      </c>
      <c r="G124629" s="2">
        <v>44601.083333333336</v>
      </c>
      <c r="H124629" s="2">
        <v>44601.125</v>
      </c>
    </row>
    <row r="124630" spans="1:8" hidden="1" x14ac:dyDescent="0.4">
      <c r="A124630" s="1" t="s">
        <v>35</v>
      </c>
      <c r="B124630" s="1" t="s">
        <v>36</v>
      </c>
      <c r="C124630" s="1" t="s">
        <v>20</v>
      </c>
      <c r="D124630" s="1" t="s">
        <v>541</v>
      </c>
      <c r="E124630" s="1" t="s">
        <v>12</v>
      </c>
      <c r="F124630" s="1" t="s">
        <v>13</v>
      </c>
      <c r="G124630" s="2">
        <v>44614.208333333336</v>
      </c>
      <c r="H124630" s="2">
        <v>44614.25</v>
      </c>
    </row>
    <row r="124631" spans="1:8" hidden="1" x14ac:dyDescent="0.4">
      <c r="A124631" s="1" t="s">
        <v>14</v>
      </c>
      <c r="B124631" s="1" t="s">
        <v>15</v>
      </c>
      <c r="C124631" s="1" t="s">
        <v>18</v>
      </c>
      <c r="D124631" s="1" t="s">
        <v>171</v>
      </c>
      <c r="E124631" s="1" t="s">
        <v>12</v>
      </c>
      <c r="F124631" s="1" t="s">
        <v>13</v>
      </c>
      <c r="G124631" s="2">
        <v>44615.458333333336</v>
      </c>
      <c r="H124631" s="2">
        <v>44615.5</v>
      </c>
    </row>
    <row r="124632" spans="1:8" hidden="1" x14ac:dyDescent="0.4">
      <c r="A124632" s="1" t="s">
        <v>8</v>
      </c>
      <c r="B124632" s="1" t="s">
        <v>9</v>
      </c>
      <c r="C124632" s="1" t="s">
        <v>18</v>
      </c>
      <c r="D124632" s="1" t="s">
        <v>169</v>
      </c>
      <c r="E124632" s="1" t="s">
        <v>12</v>
      </c>
      <c r="F124632" s="1" t="s">
        <v>13</v>
      </c>
      <c r="G124632" s="2">
        <v>44615.458333333336</v>
      </c>
      <c r="H124632" s="2">
        <v>44615.5</v>
      </c>
    </row>
    <row r="124633" spans="1:8" hidden="1" x14ac:dyDescent="0.4">
      <c r="A124633" s="1" t="s">
        <v>35</v>
      </c>
      <c r="B124633" s="1" t="s">
        <v>36</v>
      </c>
      <c r="C124633" s="1" t="s">
        <v>18</v>
      </c>
      <c r="D124633" s="1" t="s">
        <v>253</v>
      </c>
      <c r="E124633" s="1" t="s">
        <v>12</v>
      </c>
      <c r="F124633" s="1" t="s">
        <v>13</v>
      </c>
      <c r="G124633" s="2">
        <v>44615.458333333336</v>
      </c>
      <c r="H124633" s="2">
        <v>44615.5</v>
      </c>
    </row>
    <row r="124634" spans="1:8" x14ac:dyDescent="0.4">
      <c r="A124634" s="1" t="s">
        <v>35</v>
      </c>
      <c r="B124634" s="1" t="s">
        <v>36</v>
      </c>
      <c r="C124634" s="1" t="s">
        <v>16</v>
      </c>
      <c r="D124634" s="1" t="s">
        <v>405</v>
      </c>
      <c r="E124634" s="1" t="s">
        <v>12</v>
      </c>
      <c r="F124634" s="1" t="s">
        <v>13</v>
      </c>
      <c r="G124634" s="2">
        <v>44600.958333333336</v>
      </c>
      <c r="H124634" s="2">
        <v>44601</v>
      </c>
    </row>
    <row r="124635" spans="1:8" x14ac:dyDescent="0.4">
      <c r="A124635" s="1" t="s">
        <v>35</v>
      </c>
      <c r="B124635" s="1" t="s">
        <v>36</v>
      </c>
      <c r="C124635" s="1" t="s">
        <v>16</v>
      </c>
      <c r="D124635" s="1" t="s">
        <v>557</v>
      </c>
      <c r="E124635" s="1" t="s">
        <v>12</v>
      </c>
      <c r="F124635" s="1" t="s">
        <v>13</v>
      </c>
      <c r="G124635" s="2">
        <v>44601</v>
      </c>
      <c r="H124635" s="2">
        <v>44601.041666666664</v>
      </c>
    </row>
    <row r="124636" spans="1:8" x14ac:dyDescent="0.4">
      <c r="A124636" s="1" t="s">
        <v>35</v>
      </c>
      <c r="B124636" s="1" t="s">
        <v>36</v>
      </c>
      <c r="C124636" s="1" t="s">
        <v>16</v>
      </c>
      <c r="D124636" s="1" t="s">
        <v>176</v>
      </c>
      <c r="E124636" s="1" t="s">
        <v>12</v>
      </c>
      <c r="F124636" s="1" t="s">
        <v>13</v>
      </c>
      <c r="G124636" s="2">
        <v>44601.041666666664</v>
      </c>
      <c r="H124636" s="2">
        <v>44601.083333333336</v>
      </c>
    </row>
    <row r="124637" spans="1:8" x14ac:dyDescent="0.4">
      <c r="A124637" s="1" t="s">
        <v>35</v>
      </c>
      <c r="B124637" s="1" t="s">
        <v>36</v>
      </c>
      <c r="C124637" s="1" t="s">
        <v>16</v>
      </c>
      <c r="D124637" s="1" t="s">
        <v>325</v>
      </c>
      <c r="E124637" s="1" t="s">
        <v>12</v>
      </c>
      <c r="F124637" s="1" t="s">
        <v>13</v>
      </c>
      <c r="G124637" s="2">
        <v>44601.083333333336</v>
      </c>
      <c r="H124637" s="2">
        <v>44601.125</v>
      </c>
    </row>
    <row r="124638" spans="1:8" x14ac:dyDescent="0.4">
      <c r="A124638" s="1" t="s">
        <v>35</v>
      </c>
      <c r="B124638" s="1" t="s">
        <v>36</v>
      </c>
      <c r="C124638" s="1" t="s">
        <v>16</v>
      </c>
      <c r="D124638" s="1" t="s">
        <v>191</v>
      </c>
      <c r="E124638" s="1" t="s">
        <v>12</v>
      </c>
      <c r="F124638" s="1" t="s">
        <v>13</v>
      </c>
      <c r="G124638" s="2">
        <v>44601.125</v>
      </c>
      <c r="H124638" s="2">
        <v>44601.166666666664</v>
      </c>
    </row>
    <row r="124639" spans="1:8" hidden="1" x14ac:dyDescent="0.4">
      <c r="A124639" s="1" t="s">
        <v>14</v>
      </c>
      <c r="B124639" s="1" t="s">
        <v>15</v>
      </c>
      <c r="C124639" s="1" t="s">
        <v>23</v>
      </c>
      <c r="D124639" s="1" t="s">
        <v>563</v>
      </c>
      <c r="E124639" s="1" t="s">
        <v>12</v>
      </c>
      <c r="F124639" s="1" t="s">
        <v>13</v>
      </c>
      <c r="G124639" s="2">
        <v>44601.125</v>
      </c>
      <c r="H124639" s="2">
        <v>44601.166666666664</v>
      </c>
    </row>
    <row r="124640" spans="1:8" hidden="1" x14ac:dyDescent="0.4">
      <c r="A124640" s="1" t="s">
        <v>8</v>
      </c>
      <c r="B124640" s="1" t="s">
        <v>9</v>
      </c>
      <c r="C124640" s="1" t="s">
        <v>23</v>
      </c>
      <c r="D124640" s="1" t="s">
        <v>423</v>
      </c>
      <c r="E124640" s="1" t="s">
        <v>12</v>
      </c>
      <c r="F124640" s="1" t="s">
        <v>13</v>
      </c>
      <c r="G124640" s="2">
        <v>44601.125</v>
      </c>
      <c r="H124640" s="2">
        <v>44601.166666666664</v>
      </c>
    </row>
    <row r="124641" spans="1:8" x14ac:dyDescent="0.4">
      <c r="A124641" s="1" t="s">
        <v>14</v>
      </c>
      <c r="B124641" s="1" t="s">
        <v>15</v>
      </c>
      <c r="C124641" s="1" t="s">
        <v>16</v>
      </c>
      <c r="D124641" s="1" t="s">
        <v>323</v>
      </c>
      <c r="E124641" s="1" t="s">
        <v>12</v>
      </c>
      <c r="F124641" s="1" t="s">
        <v>13</v>
      </c>
      <c r="G124641" s="2">
        <v>44601.125</v>
      </c>
      <c r="H124641" s="2">
        <v>44601.166666666664</v>
      </c>
    </row>
    <row r="124642" spans="1:8" hidden="1" x14ac:dyDescent="0.4">
      <c r="A124642" s="1" t="s">
        <v>35</v>
      </c>
      <c r="B124642" s="1" t="s">
        <v>36</v>
      </c>
      <c r="C124642" s="1" t="s">
        <v>23</v>
      </c>
      <c r="D124642" s="1" t="s">
        <v>706</v>
      </c>
      <c r="E124642" s="1" t="s">
        <v>12</v>
      </c>
      <c r="F124642" s="1" t="s">
        <v>13</v>
      </c>
      <c r="G124642" s="2">
        <v>44600.958333333336</v>
      </c>
      <c r="H124642" s="2">
        <v>44601</v>
      </c>
    </row>
    <row r="124643" spans="1:8" hidden="1" x14ac:dyDescent="0.4">
      <c r="A124643" s="1" t="s">
        <v>35</v>
      </c>
      <c r="B124643" s="1" t="s">
        <v>36</v>
      </c>
      <c r="C124643" s="1" t="s">
        <v>23</v>
      </c>
      <c r="D124643" s="1" t="s">
        <v>393</v>
      </c>
      <c r="E124643" s="1" t="s">
        <v>12</v>
      </c>
      <c r="F124643" s="1" t="s">
        <v>13</v>
      </c>
      <c r="G124643" s="2">
        <v>44601</v>
      </c>
      <c r="H124643" s="2">
        <v>44601.041666666664</v>
      </c>
    </row>
    <row r="124644" spans="1:8" hidden="1" x14ac:dyDescent="0.4">
      <c r="A124644" s="1" t="s">
        <v>35</v>
      </c>
      <c r="B124644" s="1" t="s">
        <v>36</v>
      </c>
      <c r="C124644" s="1" t="s">
        <v>23</v>
      </c>
      <c r="D124644" s="1" t="s">
        <v>134</v>
      </c>
      <c r="E124644" s="1" t="s">
        <v>12</v>
      </c>
      <c r="F124644" s="1" t="s">
        <v>13</v>
      </c>
      <c r="G124644" s="2">
        <v>44601.041666666664</v>
      </c>
      <c r="H124644" s="2">
        <v>44601.083333333336</v>
      </c>
    </row>
    <row r="124645" spans="1:8" hidden="1" x14ac:dyDescent="0.4">
      <c r="A124645" s="1" t="s">
        <v>35</v>
      </c>
      <c r="B124645" s="1" t="s">
        <v>36</v>
      </c>
      <c r="C124645" s="1" t="s">
        <v>23</v>
      </c>
      <c r="D124645" s="1" t="s">
        <v>124</v>
      </c>
      <c r="E124645" s="1" t="s">
        <v>12</v>
      </c>
      <c r="F124645" s="1" t="s">
        <v>13</v>
      </c>
      <c r="G124645" s="2">
        <v>44601.083333333336</v>
      </c>
      <c r="H124645" s="2">
        <v>44601.125</v>
      </c>
    </row>
    <row r="124646" spans="1:8" hidden="1" x14ac:dyDescent="0.4">
      <c r="A124646" s="1" t="s">
        <v>35</v>
      </c>
      <c r="B124646" s="1" t="s">
        <v>36</v>
      </c>
      <c r="C124646" s="1" t="s">
        <v>23</v>
      </c>
      <c r="D124646" s="1" t="s">
        <v>166</v>
      </c>
      <c r="E124646" s="1" t="s">
        <v>12</v>
      </c>
      <c r="F124646" s="1" t="s">
        <v>13</v>
      </c>
      <c r="G124646" s="2">
        <v>44601.125</v>
      </c>
      <c r="H124646" s="2">
        <v>44601.166666666664</v>
      </c>
    </row>
    <row r="124647" spans="1:8" hidden="1" x14ac:dyDescent="0.4">
      <c r="A124647" s="1" t="s">
        <v>14</v>
      </c>
      <c r="B124647" s="1" t="s">
        <v>15</v>
      </c>
      <c r="C124647" s="1" t="s">
        <v>26</v>
      </c>
      <c r="D124647" s="1" t="s">
        <v>515</v>
      </c>
      <c r="E124647" s="1" t="s">
        <v>12</v>
      </c>
      <c r="F124647" s="1" t="s">
        <v>13</v>
      </c>
      <c r="G124647" s="2">
        <v>44601.125</v>
      </c>
      <c r="H124647" s="2">
        <v>44601.166666666664</v>
      </c>
    </row>
    <row r="124648" spans="1:8" hidden="1" x14ac:dyDescent="0.4">
      <c r="A124648" s="1" t="s">
        <v>8</v>
      </c>
      <c r="B124648" s="1" t="s">
        <v>9</v>
      </c>
      <c r="C124648" s="1" t="s">
        <v>26</v>
      </c>
      <c r="D124648" s="1" t="s">
        <v>108</v>
      </c>
      <c r="E124648" s="1" t="s">
        <v>12</v>
      </c>
      <c r="F124648" s="1" t="s">
        <v>13</v>
      </c>
      <c r="G124648" s="2">
        <v>44601.125</v>
      </c>
      <c r="H124648" s="2">
        <v>44601.166666666664</v>
      </c>
    </row>
    <row r="124649" spans="1:8" hidden="1" x14ac:dyDescent="0.4">
      <c r="A124649" s="1" t="s">
        <v>35</v>
      </c>
      <c r="B124649" s="1" t="s">
        <v>36</v>
      </c>
      <c r="C124649" s="1" t="s">
        <v>26</v>
      </c>
      <c r="D124649" s="1" t="s">
        <v>139</v>
      </c>
      <c r="E124649" s="1" t="s">
        <v>12</v>
      </c>
      <c r="F124649" s="1" t="s">
        <v>13</v>
      </c>
      <c r="G124649" s="2">
        <v>44600.958333333336</v>
      </c>
      <c r="H124649" s="2">
        <v>44601</v>
      </c>
    </row>
    <row r="124650" spans="1:8" hidden="1" x14ac:dyDescent="0.4">
      <c r="A124650" s="1" t="s">
        <v>35</v>
      </c>
      <c r="B124650" s="1" t="s">
        <v>36</v>
      </c>
      <c r="C124650" s="1" t="s">
        <v>26</v>
      </c>
      <c r="D124650" s="1" t="s">
        <v>154</v>
      </c>
      <c r="E124650" s="1" t="s">
        <v>12</v>
      </c>
      <c r="F124650" s="1" t="s">
        <v>13</v>
      </c>
      <c r="G124650" s="2">
        <v>44601</v>
      </c>
      <c r="H124650" s="2">
        <v>44601.041666666664</v>
      </c>
    </row>
    <row r="124651" spans="1:8" hidden="1" x14ac:dyDescent="0.4">
      <c r="A124651" s="1" t="s">
        <v>35</v>
      </c>
      <c r="B124651" s="1" t="s">
        <v>36</v>
      </c>
      <c r="C124651" s="1" t="s">
        <v>26</v>
      </c>
      <c r="D124651" s="1" t="s">
        <v>402</v>
      </c>
      <c r="E124651" s="1" t="s">
        <v>12</v>
      </c>
      <c r="F124651" s="1" t="s">
        <v>13</v>
      </c>
      <c r="G124651" s="2">
        <v>44601.041666666664</v>
      </c>
      <c r="H124651" s="2">
        <v>44601.083333333336</v>
      </c>
    </row>
    <row r="124652" spans="1:8" hidden="1" x14ac:dyDescent="0.4">
      <c r="A124652" s="1" t="s">
        <v>35</v>
      </c>
      <c r="B124652" s="1" t="s">
        <v>36</v>
      </c>
      <c r="C124652" s="1" t="s">
        <v>26</v>
      </c>
      <c r="D124652" s="1" t="s">
        <v>43</v>
      </c>
      <c r="E124652" s="1" t="s">
        <v>12</v>
      </c>
      <c r="F124652" s="1" t="s">
        <v>13</v>
      </c>
      <c r="G124652" s="2">
        <v>44601.083333333336</v>
      </c>
      <c r="H124652" s="2">
        <v>44601.125</v>
      </c>
    </row>
    <row r="124653" spans="1:8" hidden="1" x14ac:dyDescent="0.4">
      <c r="A124653" s="1" t="s">
        <v>35</v>
      </c>
      <c r="B124653" s="1" t="s">
        <v>36</v>
      </c>
      <c r="C124653" s="1" t="s">
        <v>26</v>
      </c>
      <c r="D124653" s="1" t="s">
        <v>381</v>
      </c>
      <c r="E124653" s="1" t="s">
        <v>12</v>
      </c>
      <c r="F124653" s="1" t="s">
        <v>13</v>
      </c>
      <c r="G124653" s="2">
        <v>44601.125</v>
      </c>
      <c r="H124653" s="2">
        <v>44601.166666666664</v>
      </c>
    </row>
    <row r="124654" spans="1:8" hidden="1" x14ac:dyDescent="0.4">
      <c r="A124654" s="1" t="s">
        <v>14</v>
      </c>
      <c r="B124654" s="1" t="s">
        <v>15</v>
      </c>
      <c r="C124654" s="1" t="s">
        <v>10</v>
      </c>
      <c r="D124654" s="1" t="s">
        <v>106</v>
      </c>
      <c r="E124654" s="1" t="s">
        <v>12</v>
      </c>
      <c r="F124654" s="1" t="s">
        <v>13</v>
      </c>
      <c r="G124654" s="2">
        <v>44601.125</v>
      </c>
      <c r="H124654" s="2">
        <v>44601.166666666664</v>
      </c>
    </row>
    <row r="124655" spans="1:8" hidden="1" x14ac:dyDescent="0.4">
      <c r="A124655" s="1" t="s">
        <v>8</v>
      </c>
      <c r="B124655" s="1" t="s">
        <v>9</v>
      </c>
      <c r="C124655" s="1" t="s">
        <v>10</v>
      </c>
      <c r="D124655" s="1" t="s">
        <v>589</v>
      </c>
      <c r="E124655" s="1" t="s">
        <v>12</v>
      </c>
      <c r="F124655" s="1" t="s">
        <v>13</v>
      </c>
      <c r="G124655" s="2">
        <v>44601.125</v>
      </c>
      <c r="H124655" s="2">
        <v>44601.166666666664</v>
      </c>
    </row>
    <row r="124656" spans="1:8" hidden="1" x14ac:dyDescent="0.4">
      <c r="A124656" s="1" t="s">
        <v>35</v>
      </c>
      <c r="B124656" s="1" t="s">
        <v>36</v>
      </c>
      <c r="C124656" s="1" t="s">
        <v>10</v>
      </c>
      <c r="D124656" s="1" t="s">
        <v>413</v>
      </c>
      <c r="E124656" s="1" t="s">
        <v>12</v>
      </c>
      <c r="F124656" s="1" t="s">
        <v>13</v>
      </c>
      <c r="G124656" s="2">
        <v>44600.958333333336</v>
      </c>
      <c r="H124656" s="2">
        <v>44601</v>
      </c>
    </row>
    <row r="124657" spans="1:8" hidden="1" x14ac:dyDescent="0.4">
      <c r="A124657" s="1" t="s">
        <v>35</v>
      </c>
      <c r="B124657" s="1" t="s">
        <v>36</v>
      </c>
      <c r="C124657" s="1" t="s">
        <v>10</v>
      </c>
      <c r="D124657" s="1" t="s">
        <v>413</v>
      </c>
      <c r="E124657" s="1" t="s">
        <v>12</v>
      </c>
      <c r="F124657" s="1" t="s">
        <v>13</v>
      </c>
      <c r="G124657" s="2">
        <v>44601</v>
      </c>
      <c r="H124657" s="2">
        <v>44601.041666666664</v>
      </c>
    </row>
    <row r="124658" spans="1:8" hidden="1" x14ac:dyDescent="0.4">
      <c r="A124658" s="1" t="s">
        <v>35</v>
      </c>
      <c r="B124658" s="1" t="s">
        <v>36</v>
      </c>
      <c r="C124658" s="1" t="s">
        <v>10</v>
      </c>
      <c r="D124658" s="1" t="s">
        <v>262</v>
      </c>
      <c r="E124658" s="1" t="s">
        <v>12</v>
      </c>
      <c r="F124658" s="1" t="s">
        <v>13</v>
      </c>
      <c r="G124658" s="2">
        <v>44601.041666666664</v>
      </c>
      <c r="H124658" s="2">
        <v>44601.083333333336</v>
      </c>
    </row>
    <row r="124659" spans="1:8" hidden="1" x14ac:dyDescent="0.4">
      <c r="A124659" s="1" t="s">
        <v>35</v>
      </c>
      <c r="B124659" s="1" t="s">
        <v>36</v>
      </c>
      <c r="C124659" s="1" t="s">
        <v>10</v>
      </c>
      <c r="D124659" s="1" t="s">
        <v>221</v>
      </c>
      <c r="E124659" s="1" t="s">
        <v>12</v>
      </c>
      <c r="F124659" s="1" t="s">
        <v>13</v>
      </c>
      <c r="G124659" s="2">
        <v>44601.083333333336</v>
      </c>
      <c r="H124659" s="2">
        <v>44601.125</v>
      </c>
    </row>
    <row r="124660" spans="1:8" hidden="1" x14ac:dyDescent="0.4">
      <c r="A124660" s="1" t="s">
        <v>35</v>
      </c>
      <c r="B124660" s="1" t="s">
        <v>36</v>
      </c>
      <c r="C124660" s="1" t="s">
        <v>10</v>
      </c>
      <c r="D124660" s="1" t="s">
        <v>270</v>
      </c>
      <c r="E124660" s="1" t="s">
        <v>12</v>
      </c>
      <c r="F124660" s="1" t="s">
        <v>13</v>
      </c>
      <c r="G124660" s="2">
        <v>44601.125</v>
      </c>
      <c r="H124660" s="2">
        <v>44601.166666666664</v>
      </c>
    </row>
    <row r="124661" spans="1:8" x14ac:dyDescent="0.4">
      <c r="A124661" s="1" t="s">
        <v>35</v>
      </c>
      <c r="B124661" s="1" t="s">
        <v>36</v>
      </c>
      <c r="C124661" s="1" t="s">
        <v>16</v>
      </c>
      <c r="D124661" s="1" t="s">
        <v>234</v>
      </c>
      <c r="E124661" s="1" t="s">
        <v>12</v>
      </c>
      <c r="F124661" s="1" t="s">
        <v>13</v>
      </c>
      <c r="G124661" s="2">
        <v>44601.166666666664</v>
      </c>
      <c r="H124661" s="2">
        <v>44601.208333333336</v>
      </c>
    </row>
    <row r="124662" spans="1:8" hidden="1" x14ac:dyDescent="0.4">
      <c r="A124662" s="1" t="s">
        <v>14</v>
      </c>
      <c r="B124662" s="1" t="s">
        <v>15</v>
      </c>
      <c r="C124662" s="1" t="s">
        <v>18</v>
      </c>
      <c r="D124662" s="1" t="s">
        <v>80</v>
      </c>
      <c r="E124662" s="1" t="s">
        <v>12</v>
      </c>
      <c r="F124662" s="1" t="s">
        <v>13</v>
      </c>
      <c r="G124662" s="2">
        <v>44601.125</v>
      </c>
      <c r="H124662" s="2">
        <v>44601.166666666664</v>
      </c>
    </row>
    <row r="124663" spans="1:8" hidden="1" x14ac:dyDescent="0.4">
      <c r="A124663" s="1" t="s">
        <v>8</v>
      </c>
      <c r="B124663" s="1" t="s">
        <v>9</v>
      </c>
      <c r="C124663" s="1" t="s">
        <v>18</v>
      </c>
      <c r="D124663" s="1" t="s">
        <v>192</v>
      </c>
      <c r="E124663" s="1" t="s">
        <v>12</v>
      </c>
      <c r="F124663" s="1" t="s">
        <v>13</v>
      </c>
      <c r="G124663" s="2">
        <v>44601.125</v>
      </c>
      <c r="H124663" s="2">
        <v>44601.166666666664</v>
      </c>
    </row>
    <row r="124664" spans="1:8" hidden="1" x14ac:dyDescent="0.4">
      <c r="A124664" s="1" t="s">
        <v>35</v>
      </c>
      <c r="B124664" s="1" t="s">
        <v>36</v>
      </c>
      <c r="C124664" s="1" t="s">
        <v>18</v>
      </c>
      <c r="D124664" s="1" t="s">
        <v>91</v>
      </c>
      <c r="E124664" s="1" t="s">
        <v>12</v>
      </c>
      <c r="F124664" s="1" t="s">
        <v>13</v>
      </c>
      <c r="G124664" s="2">
        <v>44600.958333333336</v>
      </c>
      <c r="H124664" s="2">
        <v>44601</v>
      </c>
    </row>
    <row r="124665" spans="1:8" hidden="1" x14ac:dyDescent="0.4">
      <c r="A124665" s="1" t="s">
        <v>35</v>
      </c>
      <c r="B124665" s="1" t="s">
        <v>36</v>
      </c>
      <c r="C124665" s="1" t="s">
        <v>18</v>
      </c>
      <c r="D124665" s="1" t="s">
        <v>203</v>
      </c>
      <c r="E124665" s="1" t="s">
        <v>12</v>
      </c>
      <c r="F124665" s="1" t="s">
        <v>13</v>
      </c>
      <c r="G124665" s="2">
        <v>44601</v>
      </c>
      <c r="H124665" s="2">
        <v>44601.041666666664</v>
      </c>
    </row>
    <row r="124666" spans="1:8" hidden="1" x14ac:dyDescent="0.4">
      <c r="A124666" s="1" t="s">
        <v>35</v>
      </c>
      <c r="B124666" s="1" t="s">
        <v>36</v>
      </c>
      <c r="C124666" s="1" t="s">
        <v>18</v>
      </c>
      <c r="D124666" s="1" t="s">
        <v>252</v>
      </c>
      <c r="E124666" s="1" t="s">
        <v>12</v>
      </c>
      <c r="F124666" s="1" t="s">
        <v>13</v>
      </c>
      <c r="G124666" s="2">
        <v>44601.041666666664</v>
      </c>
      <c r="H124666" s="2">
        <v>44601.083333333336</v>
      </c>
    </row>
    <row r="124667" spans="1:8" hidden="1" x14ac:dyDescent="0.4">
      <c r="A124667" s="1" t="s">
        <v>35</v>
      </c>
      <c r="B124667" s="1" t="s">
        <v>36</v>
      </c>
      <c r="C124667" s="1" t="s">
        <v>18</v>
      </c>
      <c r="D124667" s="1" t="s">
        <v>171</v>
      </c>
      <c r="E124667" s="1" t="s">
        <v>12</v>
      </c>
      <c r="F124667" s="1" t="s">
        <v>13</v>
      </c>
      <c r="G124667" s="2">
        <v>44601.083333333336</v>
      </c>
      <c r="H124667" s="2">
        <v>44601.125</v>
      </c>
    </row>
    <row r="124668" spans="1:8" hidden="1" x14ac:dyDescent="0.4">
      <c r="A124668" s="1" t="s">
        <v>35</v>
      </c>
      <c r="B124668" s="1" t="s">
        <v>36</v>
      </c>
      <c r="C124668" s="1" t="s">
        <v>18</v>
      </c>
      <c r="D124668" s="1" t="s">
        <v>121</v>
      </c>
      <c r="E124668" s="1" t="s">
        <v>12</v>
      </c>
      <c r="F124668" s="1" t="s">
        <v>13</v>
      </c>
      <c r="G124668" s="2">
        <v>44601.125</v>
      </c>
      <c r="H124668" s="2">
        <v>44601.166666666664</v>
      </c>
    </row>
    <row r="124669" spans="1:8" hidden="1" x14ac:dyDescent="0.4">
      <c r="A124669" s="1" t="s">
        <v>14</v>
      </c>
      <c r="B124669" s="1" t="s">
        <v>15</v>
      </c>
      <c r="C124669" s="1" t="s">
        <v>20</v>
      </c>
      <c r="D124669" s="1" t="s">
        <v>384</v>
      </c>
      <c r="E124669" s="1" t="s">
        <v>12</v>
      </c>
      <c r="F124669" s="1" t="s">
        <v>13</v>
      </c>
      <c r="G124669" s="2">
        <v>44601.125</v>
      </c>
      <c r="H124669" s="2">
        <v>44601.166666666664</v>
      </c>
    </row>
    <row r="124670" spans="1:8" hidden="1" x14ac:dyDescent="0.4">
      <c r="A124670" s="1" t="s">
        <v>8</v>
      </c>
      <c r="B124670" s="1" t="s">
        <v>9</v>
      </c>
      <c r="C124670" s="1" t="s">
        <v>20</v>
      </c>
      <c r="D124670" s="1" t="s">
        <v>333</v>
      </c>
      <c r="E124670" s="1" t="s">
        <v>12</v>
      </c>
      <c r="F124670" s="1" t="s">
        <v>13</v>
      </c>
      <c r="G124670" s="2">
        <v>44601.125</v>
      </c>
      <c r="H124670" s="2">
        <v>44601.166666666664</v>
      </c>
    </row>
    <row r="124671" spans="1:8" hidden="1" x14ac:dyDescent="0.4">
      <c r="A124671" s="1" t="s">
        <v>35</v>
      </c>
      <c r="B124671" s="1" t="s">
        <v>36</v>
      </c>
      <c r="C124671" s="1" t="s">
        <v>20</v>
      </c>
      <c r="D124671" s="1" t="s">
        <v>315</v>
      </c>
      <c r="E124671" s="1" t="s">
        <v>12</v>
      </c>
      <c r="F124671" s="1" t="s">
        <v>13</v>
      </c>
      <c r="G124671" s="2">
        <v>44600.958333333336</v>
      </c>
      <c r="H124671" s="2">
        <v>44601</v>
      </c>
    </row>
    <row r="124672" spans="1:8" hidden="1" x14ac:dyDescent="0.4">
      <c r="A124672" s="1" t="s">
        <v>35</v>
      </c>
      <c r="B124672" s="1" t="s">
        <v>36</v>
      </c>
      <c r="C124672" s="1" t="s">
        <v>20</v>
      </c>
      <c r="D124672" s="1" t="s">
        <v>315</v>
      </c>
      <c r="E124672" s="1" t="s">
        <v>12</v>
      </c>
      <c r="F124672" s="1" t="s">
        <v>13</v>
      </c>
      <c r="G124672" s="2">
        <v>44601</v>
      </c>
      <c r="H124672" s="2">
        <v>44601.041666666664</v>
      </c>
    </row>
    <row r="124673" spans="1:8" hidden="1" x14ac:dyDescent="0.4">
      <c r="A124673" s="1" t="s">
        <v>35</v>
      </c>
      <c r="B124673" s="1" t="s">
        <v>36</v>
      </c>
      <c r="C124673" s="1" t="s">
        <v>20</v>
      </c>
      <c r="D124673" s="1" t="s">
        <v>315</v>
      </c>
      <c r="E124673" s="1" t="s">
        <v>12</v>
      </c>
      <c r="F124673" s="1" t="s">
        <v>13</v>
      </c>
      <c r="G124673" s="2">
        <v>44601.041666666664</v>
      </c>
      <c r="H124673" s="2">
        <v>44601.083333333336</v>
      </c>
    </row>
    <row r="124674" spans="1:8" hidden="1" x14ac:dyDescent="0.4">
      <c r="A124674" s="1" t="s">
        <v>35</v>
      </c>
      <c r="B124674" s="1" t="s">
        <v>36</v>
      </c>
      <c r="C124674" s="1" t="s">
        <v>20</v>
      </c>
      <c r="D124674" s="1" t="s">
        <v>286</v>
      </c>
      <c r="E124674" s="1" t="s">
        <v>12</v>
      </c>
      <c r="F124674" s="1" t="s">
        <v>13</v>
      </c>
      <c r="G124674" s="2">
        <v>44601.083333333336</v>
      </c>
      <c r="H124674" s="2">
        <v>44601.125</v>
      </c>
    </row>
    <row r="124675" spans="1:8" hidden="1" x14ac:dyDescent="0.4">
      <c r="A124675" s="1" t="s">
        <v>35</v>
      </c>
      <c r="B124675" s="1" t="s">
        <v>36</v>
      </c>
      <c r="C124675" s="1" t="s">
        <v>20</v>
      </c>
      <c r="D124675" s="1" t="s">
        <v>25</v>
      </c>
      <c r="E124675" s="1" t="s">
        <v>12</v>
      </c>
      <c r="F124675" s="1" t="s">
        <v>13</v>
      </c>
      <c r="G124675" s="2">
        <v>44601.125</v>
      </c>
      <c r="H124675" s="2">
        <v>44601.166666666664</v>
      </c>
    </row>
    <row r="124676" spans="1:8" hidden="1" x14ac:dyDescent="0.4">
      <c r="A124676" s="1" t="s">
        <v>35</v>
      </c>
      <c r="B124676" s="1" t="s">
        <v>36</v>
      </c>
      <c r="C124676" s="1" t="s">
        <v>23</v>
      </c>
      <c r="D124676" s="1" t="s">
        <v>188</v>
      </c>
      <c r="E124676" s="1" t="s">
        <v>12</v>
      </c>
      <c r="F124676" s="1" t="s">
        <v>13</v>
      </c>
      <c r="G124676" s="2">
        <v>44669.833333333336</v>
      </c>
      <c r="H124676" s="2">
        <v>44669.875</v>
      </c>
    </row>
    <row r="124677" spans="1:8" hidden="1" x14ac:dyDescent="0.4">
      <c r="A124677" s="1" t="s">
        <v>14</v>
      </c>
      <c r="B124677" s="1" t="s">
        <v>15</v>
      </c>
      <c r="C124677" s="1" t="s">
        <v>23</v>
      </c>
      <c r="D124677" s="1" t="s">
        <v>363</v>
      </c>
      <c r="E124677" s="1" t="s">
        <v>12</v>
      </c>
      <c r="F124677" s="1" t="s">
        <v>13</v>
      </c>
      <c r="G124677" s="2">
        <v>44601.166666666664</v>
      </c>
      <c r="H124677" s="2">
        <v>44601.208333333336</v>
      </c>
    </row>
    <row r="124678" spans="1:8" hidden="1" x14ac:dyDescent="0.4">
      <c r="A124678" s="1" t="s">
        <v>8</v>
      </c>
      <c r="B124678" s="1" t="s">
        <v>9</v>
      </c>
      <c r="C124678" s="1" t="s">
        <v>23</v>
      </c>
      <c r="D124678" s="1" t="s">
        <v>195</v>
      </c>
      <c r="E124678" s="1" t="s">
        <v>12</v>
      </c>
      <c r="F124678" s="1" t="s">
        <v>13</v>
      </c>
      <c r="G124678" s="2">
        <v>44601.166666666664</v>
      </c>
      <c r="H124678" s="2">
        <v>44601.208333333336</v>
      </c>
    </row>
    <row r="124679" spans="1:8" hidden="1" x14ac:dyDescent="0.4">
      <c r="A124679" s="1" t="s">
        <v>35</v>
      </c>
      <c r="B124679" s="1" t="s">
        <v>36</v>
      </c>
      <c r="C124679" s="1" t="s">
        <v>23</v>
      </c>
      <c r="D124679" s="1" t="s">
        <v>134</v>
      </c>
      <c r="E124679" s="1" t="s">
        <v>12</v>
      </c>
      <c r="F124679" s="1" t="s">
        <v>13</v>
      </c>
      <c r="G124679" s="2">
        <v>44601.166666666664</v>
      </c>
      <c r="H124679" s="2">
        <v>44601.208333333336</v>
      </c>
    </row>
    <row r="124680" spans="1:8" hidden="1" x14ac:dyDescent="0.4">
      <c r="A124680" s="1" t="s">
        <v>8</v>
      </c>
      <c r="B124680" s="1" t="s">
        <v>9</v>
      </c>
      <c r="C124680" s="1" t="s">
        <v>20</v>
      </c>
      <c r="D124680" s="1" t="s">
        <v>275</v>
      </c>
      <c r="E124680" s="1" t="s">
        <v>12</v>
      </c>
      <c r="F124680" s="1" t="s">
        <v>13</v>
      </c>
      <c r="G124680" s="2">
        <v>44669.833333333336</v>
      </c>
      <c r="H124680" s="2">
        <v>44669.875</v>
      </c>
    </row>
    <row r="124681" spans="1:8" hidden="1" x14ac:dyDescent="0.4">
      <c r="A124681" s="1" t="s">
        <v>35</v>
      </c>
      <c r="B124681" s="1" t="s">
        <v>36</v>
      </c>
      <c r="C124681" s="1" t="s">
        <v>20</v>
      </c>
      <c r="D124681" s="1" t="s">
        <v>27</v>
      </c>
      <c r="E124681" s="1" t="s">
        <v>12</v>
      </c>
      <c r="F124681" s="1" t="s">
        <v>13</v>
      </c>
      <c r="G124681" s="2">
        <v>44669.833333333336</v>
      </c>
      <c r="H124681" s="2">
        <v>44669.875</v>
      </c>
    </row>
    <row r="124682" spans="1:8" hidden="1" x14ac:dyDescent="0.4">
      <c r="A124682" s="1" t="s">
        <v>14</v>
      </c>
      <c r="B124682" s="1" t="s">
        <v>15</v>
      </c>
      <c r="C124682" s="1" t="s">
        <v>23</v>
      </c>
      <c r="D124682" s="1" t="s">
        <v>64</v>
      </c>
      <c r="E124682" s="1" t="s">
        <v>12</v>
      </c>
      <c r="F124682" s="1" t="s">
        <v>13</v>
      </c>
      <c r="G124682" s="2">
        <v>44672.708333333336</v>
      </c>
      <c r="H124682" s="2">
        <v>44672.75</v>
      </c>
    </row>
    <row r="124683" spans="1:8" hidden="1" x14ac:dyDescent="0.4">
      <c r="A124683" s="1" t="s">
        <v>8</v>
      </c>
      <c r="B124683" s="1" t="s">
        <v>9</v>
      </c>
      <c r="C124683" s="1" t="s">
        <v>23</v>
      </c>
      <c r="D124683" s="1" t="s">
        <v>170</v>
      </c>
      <c r="E124683" s="1" t="s">
        <v>12</v>
      </c>
      <c r="F124683" s="1" t="s">
        <v>13</v>
      </c>
      <c r="G124683" s="2">
        <v>44672.708333333336</v>
      </c>
      <c r="H124683" s="2">
        <v>44672.75</v>
      </c>
    </row>
    <row r="124684" spans="1:8" hidden="1" x14ac:dyDescent="0.4">
      <c r="A124684" s="1" t="s">
        <v>35</v>
      </c>
      <c r="B124684" s="1" t="s">
        <v>36</v>
      </c>
      <c r="C124684" s="1" t="s">
        <v>23</v>
      </c>
      <c r="D124684" s="1" t="s">
        <v>78</v>
      </c>
      <c r="E124684" s="1" t="s">
        <v>12</v>
      </c>
      <c r="F124684" s="1" t="s">
        <v>13</v>
      </c>
      <c r="G124684" s="2">
        <v>44672.708333333336</v>
      </c>
      <c r="H124684" s="2">
        <v>44672.75</v>
      </c>
    </row>
    <row r="124685" spans="1:8" hidden="1" x14ac:dyDescent="0.4">
      <c r="A124685" s="1" t="s">
        <v>8</v>
      </c>
      <c r="B124685" s="1" t="s">
        <v>9</v>
      </c>
      <c r="C124685" s="1" t="s">
        <v>26</v>
      </c>
      <c r="D124685" s="1" t="s">
        <v>67</v>
      </c>
      <c r="E124685" s="1" t="s">
        <v>12</v>
      </c>
      <c r="F124685" s="1" t="s">
        <v>13</v>
      </c>
      <c r="G124685" s="2">
        <v>44736.791666666664</v>
      </c>
      <c r="H124685" s="2">
        <v>44736.833333333336</v>
      </c>
    </row>
    <row r="124686" spans="1:8" hidden="1" x14ac:dyDescent="0.4">
      <c r="A124686" s="1" t="s">
        <v>8</v>
      </c>
      <c r="B124686" s="1" t="s">
        <v>9</v>
      </c>
      <c r="C124686" s="1" t="s">
        <v>23</v>
      </c>
      <c r="D124686" s="1" t="s">
        <v>135</v>
      </c>
      <c r="E124686" s="1" t="s">
        <v>12</v>
      </c>
      <c r="F124686" s="1" t="s">
        <v>13</v>
      </c>
      <c r="G124686" s="2">
        <v>44614.25</v>
      </c>
      <c r="H124686" s="2">
        <v>44614.291666666664</v>
      </c>
    </row>
    <row r="124687" spans="1:8" hidden="1" x14ac:dyDescent="0.4">
      <c r="A124687" s="1" t="s">
        <v>35</v>
      </c>
      <c r="B124687" s="1" t="s">
        <v>36</v>
      </c>
      <c r="C124687" s="1" t="s">
        <v>23</v>
      </c>
      <c r="D124687" s="1" t="s">
        <v>135</v>
      </c>
      <c r="E124687" s="1" t="s">
        <v>12</v>
      </c>
      <c r="F124687" s="1" t="s">
        <v>13</v>
      </c>
      <c r="G124687" s="2">
        <v>44614.25</v>
      </c>
      <c r="H124687" s="2">
        <v>44614.291666666664</v>
      </c>
    </row>
    <row r="124688" spans="1:8" hidden="1" x14ac:dyDescent="0.4">
      <c r="A124688" s="1" t="s">
        <v>8</v>
      </c>
      <c r="B124688" s="1" t="s">
        <v>9</v>
      </c>
      <c r="C124688" s="1" t="s">
        <v>26</v>
      </c>
      <c r="D124688" s="1" t="s">
        <v>358</v>
      </c>
      <c r="E124688" s="1" t="s">
        <v>12</v>
      </c>
      <c r="F124688" s="1" t="s">
        <v>13</v>
      </c>
      <c r="G124688" s="2">
        <v>44669.833333333336</v>
      </c>
      <c r="H124688" s="2">
        <v>44669.875</v>
      </c>
    </row>
    <row r="124689" spans="1:8" hidden="1" x14ac:dyDescent="0.4">
      <c r="A124689" s="1" t="s">
        <v>35</v>
      </c>
      <c r="B124689" s="1" t="s">
        <v>36</v>
      </c>
      <c r="C124689" s="1" t="s">
        <v>26</v>
      </c>
      <c r="D124689" s="1" t="s">
        <v>87</v>
      </c>
      <c r="E124689" s="1" t="s">
        <v>12</v>
      </c>
      <c r="F124689" s="1" t="s">
        <v>13</v>
      </c>
      <c r="G124689" s="2">
        <v>44669.833333333336</v>
      </c>
      <c r="H124689" s="2">
        <v>44669.875</v>
      </c>
    </row>
    <row r="124690" spans="1:8" hidden="1" x14ac:dyDescent="0.4">
      <c r="A124690" s="1" t="s">
        <v>14</v>
      </c>
      <c r="B124690" s="1" t="s">
        <v>15</v>
      </c>
      <c r="C124690" s="1" t="s">
        <v>26</v>
      </c>
      <c r="D124690" s="1" t="s">
        <v>479</v>
      </c>
      <c r="E124690" s="1" t="s">
        <v>12</v>
      </c>
      <c r="F124690" s="1" t="s">
        <v>13</v>
      </c>
      <c r="G124690" s="2">
        <v>44614.25</v>
      </c>
      <c r="H124690" s="2">
        <v>44614.291666666664</v>
      </c>
    </row>
    <row r="124691" spans="1:8" hidden="1" x14ac:dyDescent="0.4">
      <c r="A124691" s="1" t="s">
        <v>8</v>
      </c>
      <c r="B124691" s="1" t="s">
        <v>9</v>
      </c>
      <c r="C124691" s="1" t="s">
        <v>26</v>
      </c>
      <c r="D124691" s="1" t="s">
        <v>516</v>
      </c>
      <c r="E124691" s="1" t="s">
        <v>12</v>
      </c>
      <c r="F124691" s="1" t="s">
        <v>13</v>
      </c>
      <c r="G124691" s="2">
        <v>44614.25</v>
      </c>
      <c r="H124691" s="2">
        <v>44614.291666666664</v>
      </c>
    </row>
    <row r="124692" spans="1:8" hidden="1" x14ac:dyDescent="0.4">
      <c r="A124692" s="1" t="s">
        <v>35</v>
      </c>
      <c r="B124692" s="1" t="s">
        <v>36</v>
      </c>
      <c r="C124692" s="1" t="s">
        <v>26</v>
      </c>
      <c r="D124692" s="1" t="s">
        <v>861</v>
      </c>
      <c r="E124692" s="1" t="s">
        <v>12</v>
      </c>
      <c r="F124692" s="1" t="s">
        <v>13</v>
      </c>
      <c r="G124692" s="2">
        <v>44614.25</v>
      </c>
      <c r="H124692" s="2">
        <v>44614.291666666664</v>
      </c>
    </row>
    <row r="124693" spans="1:8" x14ac:dyDescent="0.4">
      <c r="A124693" s="1" t="s">
        <v>14</v>
      </c>
      <c r="B124693" s="1" t="s">
        <v>15</v>
      </c>
      <c r="C124693" s="1" t="s">
        <v>16</v>
      </c>
      <c r="D124693" s="1" t="s">
        <v>131</v>
      </c>
      <c r="E124693" s="1" t="s">
        <v>12</v>
      </c>
      <c r="F124693" s="1" t="s">
        <v>13</v>
      </c>
      <c r="G124693" s="2">
        <v>44601.166666666664</v>
      </c>
      <c r="H124693" s="2">
        <v>44601.208333333336</v>
      </c>
    </row>
    <row r="124694" spans="1:8" hidden="1" x14ac:dyDescent="0.4">
      <c r="A124694" s="1" t="s">
        <v>14</v>
      </c>
      <c r="B124694" s="1" t="s">
        <v>15</v>
      </c>
      <c r="C124694" s="1" t="s">
        <v>18</v>
      </c>
      <c r="D124694" s="1" t="s">
        <v>170</v>
      </c>
      <c r="E124694" s="1" t="s">
        <v>12</v>
      </c>
      <c r="F124694" s="1" t="s">
        <v>13</v>
      </c>
      <c r="G124694" s="2">
        <v>44601.166666666664</v>
      </c>
      <c r="H124694" s="2">
        <v>44601.208333333336</v>
      </c>
    </row>
    <row r="124695" spans="1:8" hidden="1" x14ac:dyDescent="0.4">
      <c r="A124695" s="1" t="s">
        <v>8</v>
      </c>
      <c r="B124695" s="1" t="s">
        <v>9</v>
      </c>
      <c r="C124695" s="1" t="s">
        <v>18</v>
      </c>
      <c r="D124695" s="1" t="s">
        <v>207</v>
      </c>
      <c r="E124695" s="1" t="s">
        <v>12</v>
      </c>
      <c r="F124695" s="1" t="s">
        <v>13</v>
      </c>
      <c r="G124695" s="2">
        <v>44601.166666666664</v>
      </c>
      <c r="H124695" s="2">
        <v>44601.208333333336</v>
      </c>
    </row>
    <row r="124696" spans="1:8" hidden="1" x14ac:dyDescent="0.4">
      <c r="A124696" s="1" t="s">
        <v>14</v>
      </c>
      <c r="B124696" s="1" t="s">
        <v>15</v>
      </c>
      <c r="C124696" s="1" t="s">
        <v>26</v>
      </c>
      <c r="D124696" s="1" t="s">
        <v>371</v>
      </c>
      <c r="E124696" s="1" t="s">
        <v>12</v>
      </c>
      <c r="F124696" s="1" t="s">
        <v>13</v>
      </c>
      <c r="G124696" s="2">
        <v>44601.166666666664</v>
      </c>
      <c r="H124696" s="2">
        <v>44601.208333333336</v>
      </c>
    </row>
    <row r="124697" spans="1:8" hidden="1" x14ac:dyDescent="0.4">
      <c r="A124697" s="1" t="s">
        <v>8</v>
      </c>
      <c r="B124697" s="1" t="s">
        <v>9</v>
      </c>
      <c r="C124697" s="1" t="s">
        <v>26</v>
      </c>
      <c r="D124697" s="1" t="s">
        <v>32</v>
      </c>
      <c r="E124697" s="1" t="s">
        <v>12</v>
      </c>
      <c r="F124697" s="1" t="s">
        <v>13</v>
      </c>
      <c r="G124697" s="2">
        <v>44601.166666666664</v>
      </c>
      <c r="H124697" s="2">
        <v>44601.208333333336</v>
      </c>
    </row>
    <row r="124698" spans="1:8" hidden="1" x14ac:dyDescent="0.4">
      <c r="A124698" s="1" t="s">
        <v>35</v>
      </c>
      <c r="B124698" s="1" t="s">
        <v>36</v>
      </c>
      <c r="C124698" s="1" t="s">
        <v>26</v>
      </c>
      <c r="D124698" s="1" t="s">
        <v>257</v>
      </c>
      <c r="E124698" s="1" t="s">
        <v>12</v>
      </c>
      <c r="F124698" s="1" t="s">
        <v>13</v>
      </c>
      <c r="G124698" s="2">
        <v>44601.166666666664</v>
      </c>
      <c r="H124698" s="2">
        <v>44601.208333333336</v>
      </c>
    </row>
    <row r="124699" spans="1:8" hidden="1" x14ac:dyDescent="0.4">
      <c r="A124699" s="1" t="s">
        <v>14</v>
      </c>
      <c r="B124699" s="1" t="s">
        <v>15</v>
      </c>
      <c r="C124699" s="1" t="s">
        <v>10</v>
      </c>
      <c r="D124699" s="1" t="s">
        <v>386</v>
      </c>
      <c r="E124699" s="1" t="s">
        <v>12</v>
      </c>
      <c r="F124699" s="1" t="s">
        <v>13</v>
      </c>
      <c r="G124699" s="2">
        <v>44601.166666666664</v>
      </c>
      <c r="H124699" s="2">
        <v>44601.208333333336</v>
      </c>
    </row>
    <row r="124700" spans="1:8" hidden="1" x14ac:dyDescent="0.4">
      <c r="A124700" s="1" t="s">
        <v>35</v>
      </c>
      <c r="B124700" s="1" t="s">
        <v>36</v>
      </c>
      <c r="C124700" s="1" t="s">
        <v>18</v>
      </c>
      <c r="D124700" s="1" t="s">
        <v>321</v>
      </c>
      <c r="E124700" s="1" t="s">
        <v>12</v>
      </c>
      <c r="F124700" s="1" t="s">
        <v>13</v>
      </c>
      <c r="G124700" s="2">
        <v>44601.166666666664</v>
      </c>
      <c r="H124700" s="2">
        <v>44601.208333333336</v>
      </c>
    </row>
    <row r="124701" spans="1:8" hidden="1" x14ac:dyDescent="0.4">
      <c r="A124701" s="1" t="s">
        <v>14</v>
      </c>
      <c r="B124701" s="1" t="s">
        <v>15</v>
      </c>
      <c r="C124701" s="1" t="s">
        <v>20</v>
      </c>
      <c r="D124701" s="1" t="s">
        <v>229</v>
      </c>
      <c r="E124701" s="1" t="s">
        <v>12</v>
      </c>
      <c r="F124701" s="1" t="s">
        <v>13</v>
      </c>
      <c r="G124701" s="2">
        <v>44601.166666666664</v>
      </c>
      <c r="H124701" s="2">
        <v>44601.208333333336</v>
      </c>
    </row>
    <row r="124702" spans="1:8" hidden="1" x14ac:dyDescent="0.4">
      <c r="A124702" s="1" t="s">
        <v>8</v>
      </c>
      <c r="B124702" s="1" t="s">
        <v>9</v>
      </c>
      <c r="C124702" s="1" t="s">
        <v>10</v>
      </c>
      <c r="D124702" s="1" t="s">
        <v>972</v>
      </c>
      <c r="E124702" s="1" t="s">
        <v>12</v>
      </c>
      <c r="F124702" s="1" t="s">
        <v>13</v>
      </c>
      <c r="G124702" s="2">
        <v>44669.833333333336</v>
      </c>
      <c r="H124702" s="2">
        <v>44669.875</v>
      </c>
    </row>
    <row r="124703" spans="1:8" hidden="1" x14ac:dyDescent="0.4">
      <c r="A124703" s="1" t="s">
        <v>8</v>
      </c>
      <c r="B124703" s="1" t="s">
        <v>9</v>
      </c>
      <c r="C124703" s="1" t="s">
        <v>20</v>
      </c>
      <c r="D124703" s="1" t="s">
        <v>87</v>
      </c>
      <c r="E124703" s="1" t="s">
        <v>12</v>
      </c>
      <c r="F124703" s="1" t="s">
        <v>13</v>
      </c>
      <c r="G124703" s="2">
        <v>44601.166666666664</v>
      </c>
      <c r="H124703" s="2">
        <v>44601.208333333336</v>
      </c>
    </row>
    <row r="124704" spans="1:8" hidden="1" x14ac:dyDescent="0.4">
      <c r="A124704" s="1" t="s">
        <v>8</v>
      </c>
      <c r="B124704" s="1" t="s">
        <v>9</v>
      </c>
      <c r="C124704" s="1" t="s">
        <v>10</v>
      </c>
      <c r="D124704" s="1" t="s">
        <v>433</v>
      </c>
      <c r="E124704" s="1" t="s">
        <v>12</v>
      </c>
      <c r="F124704" s="1" t="s">
        <v>13</v>
      </c>
      <c r="G124704" s="2">
        <v>44601.166666666664</v>
      </c>
      <c r="H124704" s="2">
        <v>44601.208333333336</v>
      </c>
    </row>
    <row r="124705" spans="1:8" hidden="1" x14ac:dyDescent="0.4">
      <c r="A124705" s="1" t="s">
        <v>35</v>
      </c>
      <c r="B124705" s="1" t="s">
        <v>36</v>
      </c>
      <c r="C124705" s="1" t="s">
        <v>10</v>
      </c>
      <c r="D124705" s="1" t="s">
        <v>477</v>
      </c>
      <c r="E124705" s="1" t="s">
        <v>12</v>
      </c>
      <c r="F124705" s="1" t="s">
        <v>13</v>
      </c>
      <c r="G124705" s="2">
        <v>44601.166666666664</v>
      </c>
      <c r="H124705" s="2">
        <v>44601.208333333336</v>
      </c>
    </row>
    <row r="124706" spans="1:8" hidden="1" x14ac:dyDescent="0.4">
      <c r="A124706" s="1" t="s">
        <v>14</v>
      </c>
      <c r="B124706" s="1" t="s">
        <v>15</v>
      </c>
      <c r="C124706" s="1" t="s">
        <v>23</v>
      </c>
      <c r="D124706" s="1" t="s">
        <v>235</v>
      </c>
      <c r="E124706" s="1" t="s">
        <v>12</v>
      </c>
      <c r="F124706" s="1" t="s">
        <v>13</v>
      </c>
      <c r="G124706" s="2">
        <v>44601.208333333336</v>
      </c>
      <c r="H124706" s="2">
        <v>44601.25</v>
      </c>
    </row>
    <row r="124707" spans="1:8" hidden="1" x14ac:dyDescent="0.4">
      <c r="A124707" s="1" t="s">
        <v>8</v>
      </c>
      <c r="B124707" s="1" t="s">
        <v>9</v>
      </c>
      <c r="C124707" s="1" t="s">
        <v>23</v>
      </c>
      <c r="D124707" s="1" t="s">
        <v>422</v>
      </c>
      <c r="E124707" s="1" t="s">
        <v>12</v>
      </c>
      <c r="F124707" s="1" t="s">
        <v>13</v>
      </c>
      <c r="G124707" s="2">
        <v>44601.208333333336</v>
      </c>
      <c r="H124707" s="2">
        <v>44601.25</v>
      </c>
    </row>
    <row r="124708" spans="1:8" x14ac:dyDescent="0.4">
      <c r="A124708" s="1" t="s">
        <v>35</v>
      </c>
      <c r="B124708" s="1" t="s">
        <v>36</v>
      </c>
      <c r="C124708" s="1" t="s">
        <v>16</v>
      </c>
      <c r="D124708" s="1" t="s">
        <v>75</v>
      </c>
      <c r="E124708" s="1" t="s">
        <v>12</v>
      </c>
      <c r="F124708" s="1" t="s">
        <v>13</v>
      </c>
      <c r="G124708" s="2">
        <v>44601.208333333336</v>
      </c>
      <c r="H124708" s="2">
        <v>44601.25</v>
      </c>
    </row>
    <row r="124709" spans="1:8" hidden="1" x14ac:dyDescent="0.4">
      <c r="A124709" s="1" t="s">
        <v>35</v>
      </c>
      <c r="B124709" s="1" t="s">
        <v>36</v>
      </c>
      <c r="C124709" s="1" t="s">
        <v>20</v>
      </c>
      <c r="D124709" s="1" t="s">
        <v>124</v>
      </c>
      <c r="E124709" s="1" t="s">
        <v>12</v>
      </c>
      <c r="F124709" s="1" t="s">
        <v>13</v>
      </c>
      <c r="G124709" s="2">
        <v>44601.166666666664</v>
      </c>
      <c r="H124709" s="2">
        <v>44601.208333333336</v>
      </c>
    </row>
    <row r="124710" spans="1:8" x14ac:dyDescent="0.4">
      <c r="A124710" s="1" t="s">
        <v>14</v>
      </c>
      <c r="B124710" s="1" t="s">
        <v>15</v>
      </c>
      <c r="C124710" s="1" t="s">
        <v>16</v>
      </c>
      <c r="D124710" s="1" t="s">
        <v>144</v>
      </c>
      <c r="E124710" s="1" t="s">
        <v>12</v>
      </c>
      <c r="F124710" s="1" t="s">
        <v>13</v>
      </c>
      <c r="G124710" s="2">
        <v>44614.25</v>
      </c>
      <c r="H124710" s="2">
        <v>44614.291666666664</v>
      </c>
    </row>
    <row r="124711" spans="1:8" hidden="1" x14ac:dyDescent="0.4">
      <c r="A124711" s="1" t="s">
        <v>14</v>
      </c>
      <c r="B124711" s="1" t="s">
        <v>15</v>
      </c>
      <c r="C124711" s="1" t="s">
        <v>18</v>
      </c>
      <c r="D124711" s="1" t="s">
        <v>205</v>
      </c>
      <c r="E124711" s="1" t="s">
        <v>12</v>
      </c>
      <c r="F124711" s="1" t="s">
        <v>13</v>
      </c>
      <c r="G124711" s="2">
        <v>44614.25</v>
      </c>
      <c r="H124711" s="2">
        <v>44614.291666666664</v>
      </c>
    </row>
    <row r="124712" spans="1:8" hidden="1" x14ac:dyDescent="0.4">
      <c r="A124712" s="1" t="s">
        <v>8</v>
      </c>
      <c r="B124712" s="1" t="s">
        <v>9</v>
      </c>
      <c r="C124712" s="1" t="s">
        <v>18</v>
      </c>
      <c r="D124712" s="1" t="s">
        <v>59</v>
      </c>
      <c r="E124712" s="1" t="s">
        <v>12</v>
      </c>
      <c r="F124712" s="1" t="s">
        <v>13</v>
      </c>
      <c r="G124712" s="2">
        <v>44614.25</v>
      </c>
      <c r="H124712" s="2">
        <v>44614.291666666664</v>
      </c>
    </row>
    <row r="124713" spans="1:8" hidden="1" x14ac:dyDescent="0.4">
      <c r="A124713" s="1" t="s">
        <v>35</v>
      </c>
      <c r="B124713" s="1" t="s">
        <v>36</v>
      </c>
      <c r="C124713" s="1" t="s">
        <v>18</v>
      </c>
      <c r="D124713" s="1" t="s">
        <v>541</v>
      </c>
      <c r="E124713" s="1" t="s">
        <v>12</v>
      </c>
      <c r="F124713" s="1" t="s">
        <v>13</v>
      </c>
      <c r="G124713" s="2">
        <v>44614.25</v>
      </c>
      <c r="H124713" s="2">
        <v>44614.291666666664</v>
      </c>
    </row>
    <row r="124714" spans="1:8" hidden="1" x14ac:dyDescent="0.4">
      <c r="A124714" s="1" t="s">
        <v>14</v>
      </c>
      <c r="B124714" s="1" t="s">
        <v>15</v>
      </c>
      <c r="C124714" s="1" t="s">
        <v>20</v>
      </c>
      <c r="D124714" s="1" t="s">
        <v>581</v>
      </c>
      <c r="E124714" s="1" t="s">
        <v>12</v>
      </c>
      <c r="F124714" s="1" t="s">
        <v>13</v>
      </c>
      <c r="G124714" s="2">
        <v>44614.25</v>
      </c>
      <c r="H124714" s="2">
        <v>44614.291666666664</v>
      </c>
    </row>
    <row r="124715" spans="1:8" hidden="1" x14ac:dyDescent="0.4">
      <c r="A124715" s="1" t="s">
        <v>8</v>
      </c>
      <c r="B124715" s="1" t="s">
        <v>9</v>
      </c>
      <c r="C124715" s="1" t="s">
        <v>20</v>
      </c>
      <c r="D124715" s="1" t="s">
        <v>507</v>
      </c>
      <c r="E124715" s="1" t="s">
        <v>12</v>
      </c>
      <c r="F124715" s="1" t="s">
        <v>13</v>
      </c>
      <c r="G124715" s="2">
        <v>44614.25</v>
      </c>
      <c r="H124715" s="2">
        <v>44614.291666666664</v>
      </c>
    </row>
    <row r="124716" spans="1:8" hidden="1" x14ac:dyDescent="0.4">
      <c r="A124716" s="1" t="s">
        <v>35</v>
      </c>
      <c r="B124716" s="1" t="s">
        <v>36</v>
      </c>
      <c r="C124716" s="1" t="s">
        <v>10</v>
      </c>
      <c r="D124716" s="1" t="s">
        <v>444</v>
      </c>
      <c r="E124716" s="1" t="s">
        <v>12</v>
      </c>
      <c r="F124716" s="1" t="s">
        <v>13</v>
      </c>
      <c r="G124716" s="2">
        <v>44669.833333333336</v>
      </c>
      <c r="H124716" s="2">
        <v>44669.875</v>
      </c>
    </row>
    <row r="124717" spans="1:8" hidden="1" x14ac:dyDescent="0.4">
      <c r="A124717" s="1" t="s">
        <v>35</v>
      </c>
      <c r="B124717" s="1" t="s">
        <v>36</v>
      </c>
      <c r="C124717" s="1" t="s">
        <v>23</v>
      </c>
      <c r="D124717" s="1" t="s">
        <v>70</v>
      </c>
      <c r="E124717" s="1" t="s">
        <v>12</v>
      </c>
      <c r="F124717" s="1" t="s">
        <v>13</v>
      </c>
      <c r="G124717" s="2">
        <v>44601.208333333336</v>
      </c>
      <c r="H124717" s="2">
        <v>44601.25</v>
      </c>
    </row>
    <row r="124718" spans="1:8" hidden="1" x14ac:dyDescent="0.4">
      <c r="A124718" s="1" t="s">
        <v>14</v>
      </c>
      <c r="B124718" s="1" t="s">
        <v>15</v>
      </c>
      <c r="C124718" s="1" t="s">
        <v>26</v>
      </c>
      <c r="D124718" s="1" t="s">
        <v>560</v>
      </c>
      <c r="E124718" s="1" t="s">
        <v>12</v>
      </c>
      <c r="F124718" s="1" t="s">
        <v>13</v>
      </c>
      <c r="G124718" s="2">
        <v>44601.208333333336</v>
      </c>
      <c r="H124718" s="2">
        <v>44601.25</v>
      </c>
    </row>
    <row r="124719" spans="1:8" hidden="1" x14ac:dyDescent="0.4">
      <c r="A124719" s="1" t="s">
        <v>8</v>
      </c>
      <c r="B124719" s="1" t="s">
        <v>9</v>
      </c>
      <c r="C124719" s="1" t="s">
        <v>26</v>
      </c>
      <c r="D124719" s="1" t="s">
        <v>27</v>
      </c>
      <c r="E124719" s="1" t="s">
        <v>12</v>
      </c>
      <c r="F124719" s="1" t="s">
        <v>13</v>
      </c>
      <c r="G124719" s="2">
        <v>44601.208333333336</v>
      </c>
      <c r="H124719" s="2">
        <v>44601.25</v>
      </c>
    </row>
    <row r="124720" spans="1:8" hidden="1" x14ac:dyDescent="0.4">
      <c r="A124720" s="1" t="s">
        <v>35</v>
      </c>
      <c r="B124720" s="1" t="s">
        <v>36</v>
      </c>
      <c r="C124720" s="1" t="s">
        <v>26</v>
      </c>
      <c r="D124720" s="1" t="s">
        <v>262</v>
      </c>
      <c r="E124720" s="1" t="s">
        <v>12</v>
      </c>
      <c r="F124720" s="1" t="s">
        <v>13</v>
      </c>
      <c r="G124720" s="2">
        <v>44601.208333333336</v>
      </c>
      <c r="H124720" s="2">
        <v>44601.25</v>
      </c>
    </row>
    <row r="124721" spans="1:8" hidden="1" x14ac:dyDescent="0.4">
      <c r="A124721" s="1" t="s">
        <v>14</v>
      </c>
      <c r="B124721" s="1" t="s">
        <v>15</v>
      </c>
      <c r="C124721" s="1" t="s">
        <v>10</v>
      </c>
      <c r="D124721" s="1" t="s">
        <v>144</v>
      </c>
      <c r="E124721" s="1" t="s">
        <v>12</v>
      </c>
      <c r="F124721" s="1" t="s">
        <v>13</v>
      </c>
      <c r="G124721" s="2">
        <v>44601.208333333336</v>
      </c>
      <c r="H124721" s="2">
        <v>44601.25</v>
      </c>
    </row>
    <row r="124722" spans="1:8" hidden="1" x14ac:dyDescent="0.4">
      <c r="A124722" s="1" t="s">
        <v>8</v>
      </c>
      <c r="B124722" s="1" t="s">
        <v>9</v>
      </c>
      <c r="C124722" s="1" t="s">
        <v>10</v>
      </c>
      <c r="D124722" s="1" t="s">
        <v>1117</v>
      </c>
      <c r="E124722" s="1" t="s">
        <v>12</v>
      </c>
      <c r="F124722" s="1" t="s">
        <v>13</v>
      </c>
      <c r="G124722" s="2">
        <v>44601.208333333336</v>
      </c>
      <c r="H124722" s="2">
        <v>44601.25</v>
      </c>
    </row>
    <row r="124723" spans="1:8" hidden="1" x14ac:dyDescent="0.4">
      <c r="A124723" s="1" t="s">
        <v>35</v>
      </c>
      <c r="B124723" s="1" t="s">
        <v>36</v>
      </c>
      <c r="C124723" s="1" t="s">
        <v>10</v>
      </c>
      <c r="D124723" s="1" t="s">
        <v>508</v>
      </c>
      <c r="E124723" s="1" t="s">
        <v>12</v>
      </c>
      <c r="F124723" s="1" t="s">
        <v>13</v>
      </c>
      <c r="G124723" s="2">
        <v>44601.208333333336</v>
      </c>
      <c r="H124723" s="2">
        <v>44601.25</v>
      </c>
    </row>
    <row r="124724" spans="1:8" x14ac:dyDescent="0.4">
      <c r="A124724" s="1" t="s">
        <v>14</v>
      </c>
      <c r="B124724" s="1" t="s">
        <v>15</v>
      </c>
      <c r="C124724" s="1" t="s">
        <v>16</v>
      </c>
      <c r="D124724" s="1" t="s">
        <v>223</v>
      </c>
      <c r="E124724" s="1" t="s">
        <v>12</v>
      </c>
      <c r="F124724" s="1" t="s">
        <v>13</v>
      </c>
      <c r="G124724" s="2">
        <v>44601.208333333336</v>
      </c>
      <c r="H124724" s="2">
        <v>44601.25</v>
      </c>
    </row>
    <row r="124725" spans="1:8" hidden="1" x14ac:dyDescent="0.4">
      <c r="A124725" s="1" t="s">
        <v>14</v>
      </c>
      <c r="B124725" s="1" t="s">
        <v>15</v>
      </c>
      <c r="C124725" s="1" t="s">
        <v>18</v>
      </c>
      <c r="D124725" s="1" t="s">
        <v>358</v>
      </c>
      <c r="E124725" s="1" t="s">
        <v>12</v>
      </c>
      <c r="F124725" s="1" t="s">
        <v>13</v>
      </c>
      <c r="G124725" s="2">
        <v>44601.208333333336</v>
      </c>
      <c r="H124725" s="2">
        <v>44601.25</v>
      </c>
    </row>
    <row r="124726" spans="1:8" hidden="1" x14ac:dyDescent="0.4">
      <c r="A124726" s="1" t="s">
        <v>8</v>
      </c>
      <c r="B124726" s="1" t="s">
        <v>9</v>
      </c>
      <c r="C124726" s="1" t="s">
        <v>18</v>
      </c>
      <c r="D124726" s="1" t="s">
        <v>122</v>
      </c>
      <c r="E124726" s="1" t="s">
        <v>12</v>
      </c>
      <c r="F124726" s="1" t="s">
        <v>13</v>
      </c>
      <c r="G124726" s="2">
        <v>44601.208333333336</v>
      </c>
      <c r="H124726" s="2">
        <v>44601.25</v>
      </c>
    </row>
    <row r="124727" spans="1:8" hidden="1" x14ac:dyDescent="0.4">
      <c r="A124727" s="1" t="s">
        <v>35</v>
      </c>
      <c r="B124727" s="1" t="s">
        <v>36</v>
      </c>
      <c r="C124727" s="1" t="s">
        <v>18</v>
      </c>
      <c r="D124727" s="1" t="s">
        <v>72</v>
      </c>
      <c r="E124727" s="1" t="s">
        <v>12</v>
      </c>
      <c r="F124727" s="1" t="s">
        <v>13</v>
      </c>
      <c r="G124727" s="2">
        <v>44601.208333333336</v>
      </c>
      <c r="H124727" s="2">
        <v>44601.25</v>
      </c>
    </row>
    <row r="124728" spans="1:8" hidden="1" x14ac:dyDescent="0.4">
      <c r="A124728" s="1" t="s">
        <v>14</v>
      </c>
      <c r="B124728" s="1" t="s">
        <v>15</v>
      </c>
      <c r="C124728" s="1" t="s">
        <v>20</v>
      </c>
      <c r="D124728" s="1" t="s">
        <v>179</v>
      </c>
      <c r="E124728" s="1" t="s">
        <v>12</v>
      </c>
      <c r="F124728" s="1" t="s">
        <v>13</v>
      </c>
      <c r="G124728" s="2">
        <v>44601.208333333336</v>
      </c>
      <c r="H124728" s="2">
        <v>44601.25</v>
      </c>
    </row>
    <row r="124729" spans="1:8" hidden="1" x14ac:dyDescent="0.4">
      <c r="A124729" s="1" t="s">
        <v>8</v>
      </c>
      <c r="B124729" s="1" t="s">
        <v>9</v>
      </c>
      <c r="C124729" s="1" t="s">
        <v>20</v>
      </c>
      <c r="D124729" s="1" t="s">
        <v>62</v>
      </c>
      <c r="E124729" s="1" t="s">
        <v>12</v>
      </c>
      <c r="F124729" s="1" t="s">
        <v>13</v>
      </c>
      <c r="G124729" s="2">
        <v>44601.208333333336</v>
      </c>
      <c r="H124729" s="2">
        <v>44601.25</v>
      </c>
    </row>
    <row r="124730" spans="1:8" hidden="1" x14ac:dyDescent="0.4">
      <c r="A124730" s="1" t="s">
        <v>35</v>
      </c>
      <c r="B124730" s="1" t="s">
        <v>36</v>
      </c>
      <c r="C124730" s="1" t="s">
        <v>20</v>
      </c>
      <c r="D124730" s="1" t="s">
        <v>186</v>
      </c>
      <c r="E124730" s="1" t="s">
        <v>12</v>
      </c>
      <c r="F124730" s="1" t="s">
        <v>13</v>
      </c>
      <c r="G124730" s="2">
        <v>44601.208333333336</v>
      </c>
      <c r="H124730" s="2">
        <v>44601.25</v>
      </c>
    </row>
    <row r="124731" spans="1:8" hidden="1" x14ac:dyDescent="0.4">
      <c r="A124731" s="1" t="s">
        <v>14</v>
      </c>
      <c r="B124731" s="1" t="s">
        <v>15</v>
      </c>
      <c r="C124731" s="1" t="s">
        <v>10</v>
      </c>
      <c r="D124731" s="1" t="s">
        <v>218</v>
      </c>
      <c r="E124731" s="1" t="s">
        <v>12</v>
      </c>
      <c r="F124731" s="1" t="s">
        <v>13</v>
      </c>
      <c r="G124731" s="2">
        <v>44614.25</v>
      </c>
      <c r="H124731" s="2">
        <v>44614.291666666664</v>
      </c>
    </row>
    <row r="124732" spans="1:8" hidden="1" x14ac:dyDescent="0.4">
      <c r="A124732" s="1" t="s">
        <v>8</v>
      </c>
      <c r="B124732" s="1" t="s">
        <v>9</v>
      </c>
      <c r="C124732" s="1" t="s">
        <v>10</v>
      </c>
      <c r="D124732" s="1" t="s">
        <v>157</v>
      </c>
      <c r="E124732" s="1" t="s">
        <v>12</v>
      </c>
      <c r="F124732" s="1" t="s">
        <v>13</v>
      </c>
      <c r="G124732" s="2">
        <v>44614.25</v>
      </c>
      <c r="H124732" s="2">
        <v>44614.291666666664</v>
      </c>
    </row>
    <row r="124733" spans="1:8" x14ac:dyDescent="0.4">
      <c r="A124733" s="1" t="s">
        <v>35</v>
      </c>
      <c r="B124733" s="1" t="s">
        <v>36</v>
      </c>
      <c r="C124733" s="1" t="s">
        <v>16</v>
      </c>
      <c r="D124733" s="1" t="s">
        <v>17</v>
      </c>
      <c r="E124733" s="1" t="s">
        <v>12</v>
      </c>
      <c r="F124733" s="1" t="s">
        <v>13</v>
      </c>
      <c r="G124733" s="2">
        <v>44614.291666666664</v>
      </c>
      <c r="H124733" s="2">
        <v>44614.333333333336</v>
      </c>
    </row>
    <row r="124734" spans="1:8" hidden="1" x14ac:dyDescent="0.4">
      <c r="A124734" s="1" t="s">
        <v>8</v>
      </c>
      <c r="B124734" s="1" t="s">
        <v>9</v>
      </c>
      <c r="C124734" s="1" t="s">
        <v>26</v>
      </c>
      <c r="D124734" s="1" t="s">
        <v>1817</v>
      </c>
      <c r="E124734" s="1" t="s">
        <v>12</v>
      </c>
      <c r="F124734" s="1" t="s">
        <v>13</v>
      </c>
      <c r="G124734" s="2">
        <v>44519.666666666664</v>
      </c>
      <c r="H124734" s="2">
        <v>44519.708333333336</v>
      </c>
    </row>
    <row r="124735" spans="1:8" hidden="1" x14ac:dyDescent="0.4">
      <c r="A124735" s="1" t="s">
        <v>14</v>
      </c>
      <c r="B124735" s="1" t="s">
        <v>15</v>
      </c>
      <c r="C124735" s="1" t="s">
        <v>23</v>
      </c>
      <c r="D124735" s="1" t="s">
        <v>661</v>
      </c>
      <c r="E124735" s="1" t="s">
        <v>12</v>
      </c>
      <c r="F124735" s="1" t="s">
        <v>13</v>
      </c>
      <c r="G124735" s="2">
        <v>44601.25</v>
      </c>
      <c r="H124735" s="2">
        <v>44601.291666666664</v>
      </c>
    </row>
    <row r="124736" spans="1:8" x14ac:dyDescent="0.4">
      <c r="A124736" s="1" t="s">
        <v>35</v>
      </c>
      <c r="B124736" s="1" t="s">
        <v>36</v>
      </c>
      <c r="C124736" s="1" t="s">
        <v>16</v>
      </c>
      <c r="D124736" s="1" t="s">
        <v>381</v>
      </c>
      <c r="E124736" s="1" t="s">
        <v>12</v>
      </c>
      <c r="F124736" s="1" t="s">
        <v>13</v>
      </c>
      <c r="G124736" s="2">
        <v>44601.25</v>
      </c>
      <c r="H124736" s="2">
        <v>44601.291666666664</v>
      </c>
    </row>
    <row r="124737" spans="1:8" hidden="1" x14ac:dyDescent="0.4">
      <c r="A124737" s="1" t="s">
        <v>8</v>
      </c>
      <c r="B124737" s="1" t="s">
        <v>9</v>
      </c>
      <c r="C124737" s="1" t="s">
        <v>23</v>
      </c>
      <c r="D124737" s="1" t="s">
        <v>640</v>
      </c>
      <c r="E124737" s="1" t="s">
        <v>12</v>
      </c>
      <c r="F124737" s="1" t="s">
        <v>13</v>
      </c>
      <c r="G124737" s="2">
        <v>44601.25</v>
      </c>
      <c r="H124737" s="2">
        <v>44601.291666666664</v>
      </c>
    </row>
    <row r="124738" spans="1:8" x14ac:dyDescent="0.4">
      <c r="A124738" s="1" t="s">
        <v>35</v>
      </c>
      <c r="B124738" s="1" t="s">
        <v>36</v>
      </c>
      <c r="C124738" s="1" t="s">
        <v>16</v>
      </c>
      <c r="D124738" s="1" t="s">
        <v>190</v>
      </c>
      <c r="E124738" s="1" t="s">
        <v>12</v>
      </c>
      <c r="F124738" s="1" t="s">
        <v>13</v>
      </c>
      <c r="G124738" s="2">
        <v>44669.833333333336</v>
      </c>
      <c r="H124738" s="2">
        <v>44669.875</v>
      </c>
    </row>
    <row r="124739" spans="1:8" hidden="1" x14ac:dyDescent="0.4">
      <c r="A124739" s="1" t="s">
        <v>35</v>
      </c>
      <c r="B124739" s="1" t="s">
        <v>36</v>
      </c>
      <c r="C124739" s="1" t="s">
        <v>23</v>
      </c>
      <c r="D124739" s="1" t="s">
        <v>327</v>
      </c>
      <c r="E124739" s="1" t="s">
        <v>12</v>
      </c>
      <c r="F124739" s="1" t="s">
        <v>13</v>
      </c>
      <c r="G124739" s="2">
        <v>44601.25</v>
      </c>
      <c r="H124739" s="2">
        <v>44601.291666666664</v>
      </c>
    </row>
    <row r="124740" spans="1:8" hidden="1" x14ac:dyDescent="0.4">
      <c r="A124740" s="1" t="s">
        <v>14</v>
      </c>
      <c r="B124740" s="1" t="s">
        <v>15</v>
      </c>
      <c r="C124740" s="1" t="s">
        <v>26</v>
      </c>
      <c r="D124740" s="1" t="s">
        <v>1768</v>
      </c>
      <c r="E124740" s="1" t="s">
        <v>12</v>
      </c>
      <c r="F124740" s="1" t="s">
        <v>13</v>
      </c>
      <c r="G124740" s="2">
        <v>44601.25</v>
      </c>
      <c r="H124740" s="2">
        <v>44601.291666666664</v>
      </c>
    </row>
    <row r="124741" spans="1:8" hidden="1" x14ac:dyDescent="0.4">
      <c r="A124741" s="1" t="s">
        <v>8</v>
      </c>
      <c r="B124741" s="1" t="s">
        <v>9</v>
      </c>
      <c r="C124741" s="1" t="s">
        <v>26</v>
      </c>
      <c r="D124741" s="1" t="s">
        <v>101</v>
      </c>
      <c r="E124741" s="1" t="s">
        <v>12</v>
      </c>
      <c r="F124741" s="1" t="s">
        <v>13</v>
      </c>
      <c r="G124741" s="2">
        <v>44601.25</v>
      </c>
      <c r="H124741" s="2">
        <v>44601.291666666664</v>
      </c>
    </row>
    <row r="124742" spans="1:8" hidden="1" x14ac:dyDescent="0.4">
      <c r="A124742" s="1" t="s">
        <v>35</v>
      </c>
      <c r="B124742" s="1" t="s">
        <v>36</v>
      </c>
      <c r="C124742" s="1" t="s">
        <v>26</v>
      </c>
      <c r="D124742" s="1" t="s">
        <v>342</v>
      </c>
      <c r="E124742" s="1" t="s">
        <v>12</v>
      </c>
      <c r="F124742" s="1" t="s">
        <v>13</v>
      </c>
      <c r="G124742" s="2">
        <v>44601.25</v>
      </c>
      <c r="H124742" s="2">
        <v>44601.291666666664</v>
      </c>
    </row>
    <row r="124743" spans="1:8" hidden="1" x14ac:dyDescent="0.4">
      <c r="A124743" s="1" t="s">
        <v>14</v>
      </c>
      <c r="B124743" s="1" t="s">
        <v>15</v>
      </c>
      <c r="C124743" s="1" t="s">
        <v>10</v>
      </c>
      <c r="D124743" s="1" t="s">
        <v>352</v>
      </c>
      <c r="E124743" s="1" t="s">
        <v>12</v>
      </c>
      <c r="F124743" s="1" t="s">
        <v>13</v>
      </c>
      <c r="G124743" s="2">
        <v>44601.25</v>
      </c>
      <c r="H124743" s="2">
        <v>44601.291666666664</v>
      </c>
    </row>
    <row r="124744" spans="1:8" hidden="1" x14ac:dyDescent="0.4">
      <c r="A124744" s="1" t="s">
        <v>8</v>
      </c>
      <c r="B124744" s="1" t="s">
        <v>9</v>
      </c>
      <c r="C124744" s="1" t="s">
        <v>10</v>
      </c>
      <c r="D124744" s="1" t="s">
        <v>853</v>
      </c>
      <c r="E124744" s="1" t="s">
        <v>12</v>
      </c>
      <c r="F124744" s="1" t="s">
        <v>13</v>
      </c>
      <c r="G124744" s="2">
        <v>44601.25</v>
      </c>
      <c r="H124744" s="2">
        <v>44601.291666666664</v>
      </c>
    </row>
    <row r="124745" spans="1:8" hidden="1" x14ac:dyDescent="0.4">
      <c r="A124745" s="1" t="s">
        <v>35</v>
      </c>
      <c r="B124745" s="1" t="s">
        <v>36</v>
      </c>
      <c r="C124745" s="1" t="s">
        <v>10</v>
      </c>
      <c r="D124745" s="1" t="s">
        <v>82</v>
      </c>
      <c r="E124745" s="1" t="s">
        <v>12</v>
      </c>
      <c r="F124745" s="1" t="s">
        <v>13</v>
      </c>
      <c r="G124745" s="2">
        <v>44601.25</v>
      </c>
      <c r="H124745" s="2">
        <v>44601.291666666664</v>
      </c>
    </row>
    <row r="124746" spans="1:8" x14ac:dyDescent="0.4">
      <c r="A124746" s="1" t="s">
        <v>14</v>
      </c>
      <c r="B124746" s="1" t="s">
        <v>15</v>
      </c>
      <c r="C124746" s="1" t="s">
        <v>16</v>
      </c>
      <c r="D124746" s="1" t="s">
        <v>296</v>
      </c>
      <c r="E124746" s="1" t="s">
        <v>12</v>
      </c>
      <c r="F124746" s="1" t="s">
        <v>13</v>
      </c>
      <c r="G124746" s="2">
        <v>44601.25</v>
      </c>
      <c r="H124746" s="2">
        <v>44601.291666666664</v>
      </c>
    </row>
    <row r="124747" spans="1:8" hidden="1" x14ac:dyDescent="0.4">
      <c r="A124747" s="1" t="s">
        <v>14</v>
      </c>
      <c r="B124747" s="1" t="s">
        <v>15</v>
      </c>
      <c r="C124747" s="1" t="s">
        <v>18</v>
      </c>
      <c r="D124747" s="1" t="s">
        <v>830</v>
      </c>
      <c r="E124747" s="1" t="s">
        <v>12</v>
      </c>
      <c r="F124747" s="1" t="s">
        <v>13</v>
      </c>
      <c r="G124747" s="2">
        <v>44601.25</v>
      </c>
      <c r="H124747" s="2">
        <v>44601.291666666664</v>
      </c>
    </row>
    <row r="124748" spans="1:8" hidden="1" x14ac:dyDescent="0.4">
      <c r="A124748" s="1" t="s">
        <v>8</v>
      </c>
      <c r="B124748" s="1" t="s">
        <v>9</v>
      </c>
      <c r="C124748" s="1" t="s">
        <v>18</v>
      </c>
      <c r="D124748" s="1" t="s">
        <v>192</v>
      </c>
      <c r="E124748" s="1" t="s">
        <v>12</v>
      </c>
      <c r="F124748" s="1" t="s">
        <v>13</v>
      </c>
      <c r="G124748" s="2">
        <v>44601.25</v>
      </c>
      <c r="H124748" s="2">
        <v>44601.291666666664</v>
      </c>
    </row>
    <row r="124749" spans="1:8" hidden="1" x14ac:dyDescent="0.4">
      <c r="A124749" s="1" t="s">
        <v>35</v>
      </c>
      <c r="B124749" s="1" t="s">
        <v>36</v>
      </c>
      <c r="C124749" s="1" t="s">
        <v>18</v>
      </c>
      <c r="D124749" s="1" t="s">
        <v>194</v>
      </c>
      <c r="E124749" s="1" t="s">
        <v>12</v>
      </c>
      <c r="F124749" s="1" t="s">
        <v>13</v>
      </c>
      <c r="G124749" s="2">
        <v>44601.25</v>
      </c>
      <c r="H124749" s="2">
        <v>44601.291666666664</v>
      </c>
    </row>
    <row r="124750" spans="1:8" hidden="1" x14ac:dyDescent="0.4">
      <c r="A124750" s="1" t="s">
        <v>14</v>
      </c>
      <c r="B124750" s="1" t="s">
        <v>15</v>
      </c>
      <c r="C124750" s="1" t="s">
        <v>20</v>
      </c>
      <c r="D124750" s="1" t="s">
        <v>768</v>
      </c>
      <c r="E124750" s="1" t="s">
        <v>12</v>
      </c>
      <c r="F124750" s="1" t="s">
        <v>13</v>
      </c>
      <c r="G124750" s="2">
        <v>44601.25</v>
      </c>
      <c r="H124750" s="2">
        <v>44601.291666666664</v>
      </c>
    </row>
    <row r="124751" spans="1:8" hidden="1" x14ac:dyDescent="0.4">
      <c r="A124751" s="1" t="s">
        <v>8</v>
      </c>
      <c r="B124751" s="1" t="s">
        <v>9</v>
      </c>
      <c r="C124751" s="1" t="s">
        <v>20</v>
      </c>
      <c r="D124751" s="1" t="s">
        <v>95</v>
      </c>
      <c r="E124751" s="1" t="s">
        <v>12</v>
      </c>
      <c r="F124751" s="1" t="s">
        <v>13</v>
      </c>
      <c r="G124751" s="2">
        <v>44601.25</v>
      </c>
      <c r="H124751" s="2">
        <v>44601.291666666664</v>
      </c>
    </row>
    <row r="124752" spans="1:8" hidden="1" x14ac:dyDescent="0.4">
      <c r="A124752" s="1" t="s">
        <v>35</v>
      </c>
      <c r="B124752" s="1" t="s">
        <v>36</v>
      </c>
      <c r="C124752" s="1" t="s">
        <v>20</v>
      </c>
      <c r="D124752" s="1" t="s">
        <v>751</v>
      </c>
      <c r="E124752" s="1" t="s">
        <v>12</v>
      </c>
      <c r="F124752" s="1" t="s">
        <v>13</v>
      </c>
      <c r="G124752" s="2">
        <v>44601.25</v>
      </c>
      <c r="H124752" s="2">
        <v>44601.291666666664</v>
      </c>
    </row>
    <row r="124753" spans="1:8" hidden="1" x14ac:dyDescent="0.4">
      <c r="A124753" s="1" t="s">
        <v>35</v>
      </c>
      <c r="B124753" s="1" t="s">
        <v>36</v>
      </c>
      <c r="C124753" s="1" t="s">
        <v>20</v>
      </c>
      <c r="D124753" s="1" t="s">
        <v>230</v>
      </c>
      <c r="E124753" s="1" t="s">
        <v>12</v>
      </c>
      <c r="F124753" s="1" t="s">
        <v>13</v>
      </c>
      <c r="G124753" s="2">
        <v>44614.25</v>
      </c>
      <c r="H124753" s="2">
        <v>44614.291666666664</v>
      </c>
    </row>
    <row r="124754" spans="1:8" hidden="1" x14ac:dyDescent="0.4">
      <c r="A124754" s="1" t="s">
        <v>14</v>
      </c>
      <c r="B124754" s="1" t="s">
        <v>15</v>
      </c>
      <c r="C124754" s="1" t="s">
        <v>23</v>
      </c>
      <c r="D124754" s="1" t="s">
        <v>401</v>
      </c>
      <c r="E124754" s="1" t="s">
        <v>12</v>
      </c>
      <c r="F124754" s="1" t="s">
        <v>13</v>
      </c>
      <c r="G124754" s="2">
        <v>44614.291666666664</v>
      </c>
      <c r="H124754" s="2">
        <v>44614.333333333336</v>
      </c>
    </row>
    <row r="124755" spans="1:8" hidden="1" x14ac:dyDescent="0.4">
      <c r="A124755" s="1" t="s">
        <v>8</v>
      </c>
      <c r="B124755" s="1" t="s">
        <v>9</v>
      </c>
      <c r="C124755" s="1" t="s">
        <v>23</v>
      </c>
      <c r="D124755" s="1" t="s">
        <v>420</v>
      </c>
      <c r="E124755" s="1" t="s">
        <v>12</v>
      </c>
      <c r="F124755" s="1" t="s">
        <v>13</v>
      </c>
      <c r="G124755" s="2">
        <v>44614.291666666664</v>
      </c>
      <c r="H124755" s="2">
        <v>44614.333333333336</v>
      </c>
    </row>
    <row r="124756" spans="1:8" hidden="1" x14ac:dyDescent="0.4">
      <c r="A124756" s="1" t="s">
        <v>35</v>
      </c>
      <c r="B124756" s="1" t="s">
        <v>36</v>
      </c>
      <c r="C124756" s="1" t="s">
        <v>23</v>
      </c>
      <c r="D124756" s="1" t="s">
        <v>563</v>
      </c>
      <c r="E124756" s="1" t="s">
        <v>12</v>
      </c>
      <c r="F124756" s="1" t="s">
        <v>13</v>
      </c>
      <c r="G124756" s="2">
        <v>44614.291666666664</v>
      </c>
      <c r="H124756" s="2">
        <v>44614.333333333336</v>
      </c>
    </row>
    <row r="124757" spans="1:8" hidden="1" x14ac:dyDescent="0.4">
      <c r="A124757" s="1" t="s">
        <v>14</v>
      </c>
      <c r="B124757" s="1" t="s">
        <v>15</v>
      </c>
      <c r="C124757" s="1" t="s">
        <v>23</v>
      </c>
      <c r="D124757" s="1" t="s">
        <v>403</v>
      </c>
      <c r="E124757" s="1" t="s">
        <v>12</v>
      </c>
      <c r="F124757" s="1" t="s">
        <v>13</v>
      </c>
      <c r="G124757" s="2">
        <v>44601.291666666664</v>
      </c>
      <c r="H124757" s="2">
        <v>44601.333333333336</v>
      </c>
    </row>
    <row r="124758" spans="1:8" x14ac:dyDescent="0.4">
      <c r="A124758" s="1" t="s">
        <v>35</v>
      </c>
      <c r="B124758" s="1" t="s">
        <v>36</v>
      </c>
      <c r="C124758" s="1" t="s">
        <v>16</v>
      </c>
      <c r="D124758" s="1" t="s">
        <v>126</v>
      </c>
      <c r="E124758" s="1" t="s">
        <v>12</v>
      </c>
      <c r="F124758" s="1" t="s">
        <v>13</v>
      </c>
      <c r="G124758" s="2">
        <v>44601.291666666664</v>
      </c>
      <c r="H124758" s="2">
        <v>44601.333333333336</v>
      </c>
    </row>
    <row r="124759" spans="1:8" hidden="1" x14ac:dyDescent="0.4">
      <c r="A124759" s="1" t="s">
        <v>8</v>
      </c>
      <c r="B124759" s="1" t="s">
        <v>9</v>
      </c>
      <c r="C124759" s="1" t="s">
        <v>23</v>
      </c>
      <c r="D124759" s="1" t="s">
        <v>212</v>
      </c>
      <c r="E124759" s="1" t="s">
        <v>12</v>
      </c>
      <c r="F124759" s="1" t="s">
        <v>13</v>
      </c>
      <c r="G124759" s="2">
        <v>44601.291666666664</v>
      </c>
      <c r="H124759" s="2">
        <v>44601.333333333336</v>
      </c>
    </row>
    <row r="124760" spans="1:8" hidden="1" x14ac:dyDescent="0.4">
      <c r="A124760" s="1" t="s">
        <v>35</v>
      </c>
      <c r="B124760" s="1" t="s">
        <v>36</v>
      </c>
      <c r="C124760" s="1" t="s">
        <v>23</v>
      </c>
      <c r="D124760" s="1" t="s">
        <v>179</v>
      </c>
      <c r="E124760" s="1" t="s">
        <v>12</v>
      </c>
      <c r="F124760" s="1" t="s">
        <v>13</v>
      </c>
      <c r="G124760" s="2">
        <v>44601.291666666664</v>
      </c>
      <c r="H124760" s="2">
        <v>44601.333333333336</v>
      </c>
    </row>
    <row r="124761" spans="1:8" hidden="1" x14ac:dyDescent="0.4">
      <c r="A124761" s="1" t="s">
        <v>14</v>
      </c>
      <c r="B124761" s="1" t="s">
        <v>15</v>
      </c>
      <c r="C124761" s="1" t="s">
        <v>26</v>
      </c>
      <c r="D124761" s="1" t="s">
        <v>1818</v>
      </c>
      <c r="E124761" s="1" t="s">
        <v>12</v>
      </c>
      <c r="F124761" s="1" t="s">
        <v>13</v>
      </c>
      <c r="G124761" s="2">
        <v>44601.291666666664</v>
      </c>
      <c r="H124761" s="2">
        <v>44601.333333333336</v>
      </c>
    </row>
    <row r="124762" spans="1:8" hidden="1" x14ac:dyDescent="0.4">
      <c r="A124762" s="1" t="s">
        <v>8</v>
      </c>
      <c r="B124762" s="1" t="s">
        <v>9</v>
      </c>
      <c r="C124762" s="1" t="s">
        <v>26</v>
      </c>
      <c r="D124762" s="1" t="s">
        <v>489</v>
      </c>
      <c r="E124762" s="1" t="s">
        <v>12</v>
      </c>
      <c r="F124762" s="1" t="s">
        <v>13</v>
      </c>
      <c r="G124762" s="2">
        <v>44601.291666666664</v>
      </c>
      <c r="H124762" s="2">
        <v>44601.333333333336</v>
      </c>
    </row>
    <row r="124763" spans="1:8" hidden="1" x14ac:dyDescent="0.4">
      <c r="A124763" s="1" t="s">
        <v>35</v>
      </c>
      <c r="B124763" s="1" t="s">
        <v>36</v>
      </c>
      <c r="C124763" s="1" t="s">
        <v>26</v>
      </c>
      <c r="D124763" s="1" t="s">
        <v>1819</v>
      </c>
      <c r="E124763" s="1" t="s">
        <v>12</v>
      </c>
      <c r="F124763" s="1" t="s">
        <v>13</v>
      </c>
      <c r="G124763" s="2">
        <v>44601.291666666664</v>
      </c>
      <c r="H124763" s="2">
        <v>44601.333333333336</v>
      </c>
    </row>
    <row r="124764" spans="1:8" hidden="1" x14ac:dyDescent="0.4">
      <c r="A124764" s="1" t="s">
        <v>14</v>
      </c>
      <c r="B124764" s="1" t="s">
        <v>15</v>
      </c>
      <c r="C124764" s="1" t="s">
        <v>10</v>
      </c>
      <c r="D124764" s="1" t="s">
        <v>94</v>
      </c>
      <c r="E124764" s="1" t="s">
        <v>12</v>
      </c>
      <c r="F124764" s="1" t="s">
        <v>13</v>
      </c>
      <c r="G124764" s="2">
        <v>44601.291666666664</v>
      </c>
      <c r="H124764" s="2">
        <v>44601.333333333336</v>
      </c>
    </row>
    <row r="124765" spans="1:8" hidden="1" x14ac:dyDescent="0.4">
      <c r="A124765" s="1" t="s">
        <v>8</v>
      </c>
      <c r="B124765" s="1" t="s">
        <v>9</v>
      </c>
      <c r="C124765" s="1" t="s">
        <v>10</v>
      </c>
      <c r="D124765" s="1" t="s">
        <v>702</v>
      </c>
      <c r="E124765" s="1" t="s">
        <v>12</v>
      </c>
      <c r="F124765" s="1" t="s">
        <v>13</v>
      </c>
      <c r="G124765" s="2">
        <v>44601.291666666664</v>
      </c>
      <c r="H124765" s="2">
        <v>44601.333333333336</v>
      </c>
    </row>
    <row r="124766" spans="1:8" hidden="1" x14ac:dyDescent="0.4">
      <c r="A124766" s="1" t="s">
        <v>35</v>
      </c>
      <c r="B124766" s="1" t="s">
        <v>36</v>
      </c>
      <c r="C124766" s="1" t="s">
        <v>10</v>
      </c>
      <c r="D124766" s="1" t="s">
        <v>64</v>
      </c>
      <c r="E124766" s="1" t="s">
        <v>12</v>
      </c>
      <c r="F124766" s="1" t="s">
        <v>13</v>
      </c>
      <c r="G124766" s="2">
        <v>44601.291666666664</v>
      </c>
      <c r="H124766" s="2">
        <v>44601.333333333336</v>
      </c>
    </row>
    <row r="124767" spans="1:8" x14ac:dyDescent="0.4">
      <c r="A124767" s="1" t="s">
        <v>35</v>
      </c>
      <c r="B124767" s="1" t="s">
        <v>36</v>
      </c>
      <c r="C124767" s="1" t="s">
        <v>16</v>
      </c>
      <c r="D124767" s="1" t="s">
        <v>642</v>
      </c>
      <c r="E124767" s="1" t="s">
        <v>12</v>
      </c>
      <c r="F124767" s="1" t="s">
        <v>13</v>
      </c>
      <c r="G124767" s="2">
        <v>44601.333333333336</v>
      </c>
      <c r="H124767" s="2">
        <v>44601.375</v>
      </c>
    </row>
    <row r="124768" spans="1:8" x14ac:dyDescent="0.4">
      <c r="A124768" s="1" t="s">
        <v>14</v>
      </c>
      <c r="B124768" s="1" t="s">
        <v>15</v>
      </c>
      <c r="C124768" s="1" t="s">
        <v>16</v>
      </c>
      <c r="D124768" s="1" t="s">
        <v>424</v>
      </c>
      <c r="E124768" s="1" t="s">
        <v>12</v>
      </c>
      <c r="F124768" s="1" t="s">
        <v>13</v>
      </c>
      <c r="G124768" s="2">
        <v>44601.291666666664</v>
      </c>
      <c r="H124768" s="2">
        <v>44601.333333333336</v>
      </c>
    </row>
    <row r="124769" spans="1:8" hidden="1" x14ac:dyDescent="0.4">
      <c r="A124769" s="1" t="s">
        <v>14</v>
      </c>
      <c r="B124769" s="1" t="s">
        <v>15</v>
      </c>
      <c r="C124769" s="1" t="s">
        <v>18</v>
      </c>
      <c r="D124769" s="1" t="s">
        <v>1286</v>
      </c>
      <c r="E124769" s="1" t="s">
        <v>12</v>
      </c>
      <c r="F124769" s="1" t="s">
        <v>13</v>
      </c>
      <c r="G124769" s="2">
        <v>44601.291666666664</v>
      </c>
      <c r="H124769" s="2">
        <v>44601.333333333336</v>
      </c>
    </row>
    <row r="124770" spans="1:8" hidden="1" x14ac:dyDescent="0.4">
      <c r="A124770" s="1" t="s">
        <v>8</v>
      </c>
      <c r="B124770" s="1" t="s">
        <v>9</v>
      </c>
      <c r="C124770" s="1" t="s">
        <v>18</v>
      </c>
      <c r="D124770" s="1" t="s">
        <v>352</v>
      </c>
      <c r="E124770" s="1" t="s">
        <v>12</v>
      </c>
      <c r="F124770" s="1" t="s">
        <v>13</v>
      </c>
      <c r="G124770" s="2">
        <v>44601.291666666664</v>
      </c>
      <c r="H124770" s="2">
        <v>44601.333333333336</v>
      </c>
    </row>
    <row r="124771" spans="1:8" hidden="1" x14ac:dyDescent="0.4">
      <c r="A124771" s="1" t="s">
        <v>35</v>
      </c>
      <c r="B124771" s="1" t="s">
        <v>36</v>
      </c>
      <c r="C124771" s="1" t="s">
        <v>18</v>
      </c>
      <c r="D124771" s="1" t="s">
        <v>898</v>
      </c>
      <c r="E124771" s="1" t="s">
        <v>12</v>
      </c>
      <c r="F124771" s="1" t="s">
        <v>13</v>
      </c>
      <c r="G124771" s="2">
        <v>44601.291666666664</v>
      </c>
      <c r="H124771" s="2">
        <v>44601.333333333336</v>
      </c>
    </row>
    <row r="124772" spans="1:8" hidden="1" x14ac:dyDescent="0.4">
      <c r="A124772" s="1" t="s">
        <v>14</v>
      </c>
      <c r="B124772" s="1" t="s">
        <v>15</v>
      </c>
      <c r="C124772" s="1" t="s">
        <v>20</v>
      </c>
      <c r="D124772" s="1" t="s">
        <v>40</v>
      </c>
      <c r="E124772" s="1" t="s">
        <v>12</v>
      </c>
      <c r="F124772" s="1" t="s">
        <v>13</v>
      </c>
      <c r="G124772" s="2">
        <v>44601.291666666664</v>
      </c>
      <c r="H124772" s="2">
        <v>44601.333333333336</v>
      </c>
    </row>
    <row r="124773" spans="1:8" hidden="1" x14ac:dyDescent="0.4">
      <c r="A124773" s="1" t="s">
        <v>8</v>
      </c>
      <c r="B124773" s="1" t="s">
        <v>9</v>
      </c>
      <c r="C124773" s="1" t="s">
        <v>20</v>
      </c>
      <c r="D124773" s="1" t="s">
        <v>557</v>
      </c>
      <c r="E124773" s="1" t="s">
        <v>12</v>
      </c>
      <c r="F124773" s="1" t="s">
        <v>13</v>
      </c>
      <c r="G124773" s="2">
        <v>44601.291666666664</v>
      </c>
      <c r="H124773" s="2">
        <v>44601.333333333336</v>
      </c>
    </row>
    <row r="124774" spans="1:8" hidden="1" x14ac:dyDescent="0.4">
      <c r="A124774" s="1" t="s">
        <v>35</v>
      </c>
      <c r="B124774" s="1" t="s">
        <v>36</v>
      </c>
      <c r="C124774" s="1" t="s">
        <v>18</v>
      </c>
      <c r="D124774" s="1" t="s">
        <v>121</v>
      </c>
      <c r="E124774" s="1" t="s">
        <v>12</v>
      </c>
      <c r="F124774" s="1" t="s">
        <v>13</v>
      </c>
      <c r="G124774" s="2">
        <v>44669.875</v>
      </c>
      <c r="H124774" s="2">
        <v>44669.916666666664</v>
      </c>
    </row>
    <row r="124775" spans="1:8" hidden="1" x14ac:dyDescent="0.4">
      <c r="A124775" s="1" t="s">
        <v>35</v>
      </c>
      <c r="B124775" s="1" t="s">
        <v>36</v>
      </c>
      <c r="C124775" s="1" t="s">
        <v>20</v>
      </c>
      <c r="D124775" s="1" t="s">
        <v>94</v>
      </c>
      <c r="E124775" s="1" t="s">
        <v>12</v>
      </c>
      <c r="F124775" s="1" t="s">
        <v>13</v>
      </c>
      <c r="G124775" s="2">
        <v>44669.875</v>
      </c>
      <c r="H124775" s="2">
        <v>44669.916666666664</v>
      </c>
    </row>
    <row r="124776" spans="1:8" hidden="1" x14ac:dyDescent="0.4">
      <c r="A124776" s="1" t="s">
        <v>8</v>
      </c>
      <c r="B124776" s="1" t="s">
        <v>9</v>
      </c>
      <c r="C124776" s="1" t="s">
        <v>18</v>
      </c>
      <c r="D124776" s="1" t="s">
        <v>68</v>
      </c>
      <c r="E124776" s="1" t="s">
        <v>12</v>
      </c>
      <c r="F124776" s="1" t="s">
        <v>13</v>
      </c>
      <c r="G124776" s="2">
        <v>44672.708333333336</v>
      </c>
      <c r="H124776" s="2">
        <v>44672.75</v>
      </c>
    </row>
    <row r="124777" spans="1:8" hidden="1" x14ac:dyDescent="0.4">
      <c r="A124777" s="1" t="s">
        <v>35</v>
      </c>
      <c r="B124777" s="1" t="s">
        <v>36</v>
      </c>
      <c r="C124777" s="1" t="s">
        <v>18</v>
      </c>
      <c r="D124777" s="1" t="s">
        <v>120</v>
      </c>
      <c r="E124777" s="1" t="s">
        <v>12</v>
      </c>
      <c r="F124777" s="1" t="s">
        <v>13</v>
      </c>
      <c r="G124777" s="2">
        <v>44672.708333333336</v>
      </c>
      <c r="H124777" s="2">
        <v>44672.75</v>
      </c>
    </row>
    <row r="124778" spans="1:8" hidden="1" x14ac:dyDescent="0.4">
      <c r="A124778" s="1" t="s">
        <v>14</v>
      </c>
      <c r="B124778" s="1" t="s">
        <v>15</v>
      </c>
      <c r="C124778" s="1" t="s">
        <v>20</v>
      </c>
      <c r="D124778" s="1" t="s">
        <v>425</v>
      </c>
      <c r="E124778" s="1" t="s">
        <v>12</v>
      </c>
      <c r="F124778" s="1" t="s">
        <v>13</v>
      </c>
      <c r="G124778" s="2">
        <v>44672.708333333336</v>
      </c>
      <c r="H124778" s="2">
        <v>44672.75</v>
      </c>
    </row>
    <row r="124779" spans="1:8" hidden="1" x14ac:dyDescent="0.4">
      <c r="A124779" s="1" t="s">
        <v>8</v>
      </c>
      <c r="B124779" s="1" t="s">
        <v>9</v>
      </c>
      <c r="C124779" s="1" t="s">
        <v>20</v>
      </c>
      <c r="D124779" s="1" t="s">
        <v>95</v>
      </c>
      <c r="E124779" s="1" t="s">
        <v>12</v>
      </c>
      <c r="F124779" s="1" t="s">
        <v>13</v>
      </c>
      <c r="G124779" s="2">
        <v>44672.708333333336</v>
      </c>
      <c r="H124779" s="2">
        <v>44672.75</v>
      </c>
    </row>
    <row r="124780" spans="1:8" hidden="1" x14ac:dyDescent="0.4">
      <c r="A124780" s="1" t="s">
        <v>35</v>
      </c>
      <c r="B124780" s="1" t="s">
        <v>36</v>
      </c>
      <c r="C124780" s="1" t="s">
        <v>23</v>
      </c>
      <c r="D124780" s="1" t="s">
        <v>235</v>
      </c>
      <c r="E124780" s="1" t="s">
        <v>12</v>
      </c>
      <c r="F124780" s="1" t="s">
        <v>13</v>
      </c>
      <c r="G124780" s="2">
        <v>44669.875</v>
      </c>
      <c r="H124780" s="2">
        <v>44669.916666666664</v>
      </c>
    </row>
    <row r="124781" spans="1:8" hidden="1" x14ac:dyDescent="0.4">
      <c r="A124781" s="1" t="s">
        <v>35</v>
      </c>
      <c r="B124781" s="1" t="s">
        <v>36</v>
      </c>
      <c r="C124781" s="1" t="s">
        <v>26</v>
      </c>
      <c r="D124781" s="1" t="s">
        <v>318</v>
      </c>
      <c r="E124781" s="1" t="s">
        <v>12</v>
      </c>
      <c r="F124781" s="1" t="s">
        <v>13</v>
      </c>
      <c r="G124781" s="2">
        <v>44669.875</v>
      </c>
      <c r="H124781" s="2">
        <v>44669.916666666664</v>
      </c>
    </row>
    <row r="124782" spans="1:8" hidden="1" x14ac:dyDescent="0.4">
      <c r="A124782" s="1" t="s">
        <v>35</v>
      </c>
      <c r="B124782" s="1" t="s">
        <v>36</v>
      </c>
      <c r="C124782" s="1" t="s">
        <v>10</v>
      </c>
      <c r="D124782" s="1" t="s">
        <v>886</v>
      </c>
      <c r="E124782" s="1" t="s">
        <v>12</v>
      </c>
      <c r="F124782" s="1" t="s">
        <v>13</v>
      </c>
      <c r="G124782" s="2">
        <v>44669.875</v>
      </c>
      <c r="H124782" s="2">
        <v>44669.916666666664</v>
      </c>
    </row>
    <row r="124783" spans="1:8" x14ac:dyDescent="0.4">
      <c r="A124783" s="1" t="s">
        <v>35</v>
      </c>
      <c r="B124783" s="1" t="s">
        <v>36</v>
      </c>
      <c r="C124783" s="1" t="s">
        <v>16</v>
      </c>
      <c r="D124783" s="1" t="s">
        <v>211</v>
      </c>
      <c r="E124783" s="1" t="s">
        <v>12</v>
      </c>
      <c r="F124783" s="1" t="s">
        <v>13</v>
      </c>
      <c r="G124783" s="2">
        <v>44669.875</v>
      </c>
      <c r="H124783" s="2">
        <v>44669.916666666664</v>
      </c>
    </row>
    <row r="124784" spans="1:8" hidden="1" x14ac:dyDescent="0.4">
      <c r="A124784" s="1" t="s">
        <v>35</v>
      </c>
      <c r="B124784" s="1" t="s">
        <v>36</v>
      </c>
      <c r="C124784" s="1" t="s">
        <v>23</v>
      </c>
      <c r="D124784" s="1" t="s">
        <v>235</v>
      </c>
      <c r="E124784" s="1" t="s">
        <v>12</v>
      </c>
      <c r="F124784" s="1" t="s">
        <v>13</v>
      </c>
      <c r="G124784" s="2">
        <v>44669.916666666664</v>
      </c>
      <c r="H124784" s="2">
        <v>44669.958333333336</v>
      </c>
    </row>
    <row r="124785" spans="1:8" hidden="1" x14ac:dyDescent="0.4">
      <c r="A124785" s="1" t="s">
        <v>35</v>
      </c>
      <c r="B124785" s="1" t="s">
        <v>36</v>
      </c>
      <c r="C124785" s="1" t="s">
        <v>18</v>
      </c>
      <c r="D124785" s="1" t="s">
        <v>407</v>
      </c>
      <c r="E124785" s="1" t="s">
        <v>12</v>
      </c>
      <c r="F124785" s="1" t="s">
        <v>13</v>
      </c>
      <c r="G124785" s="2">
        <v>44669.916666666664</v>
      </c>
      <c r="H124785" s="2">
        <v>44669.958333333336</v>
      </c>
    </row>
    <row r="124786" spans="1:8" hidden="1" x14ac:dyDescent="0.4">
      <c r="A124786" s="1" t="s">
        <v>35</v>
      </c>
      <c r="B124786" s="1" t="s">
        <v>36</v>
      </c>
      <c r="C124786" s="1" t="s">
        <v>26</v>
      </c>
      <c r="D124786" s="1" t="s">
        <v>60</v>
      </c>
      <c r="E124786" s="1" t="s">
        <v>12</v>
      </c>
      <c r="F124786" s="1" t="s">
        <v>13</v>
      </c>
      <c r="G124786" s="2">
        <v>44669.916666666664</v>
      </c>
      <c r="H124786" s="2">
        <v>44669.958333333336</v>
      </c>
    </row>
    <row r="124787" spans="1:8" hidden="1" x14ac:dyDescent="0.4">
      <c r="A124787" s="1" t="s">
        <v>35</v>
      </c>
      <c r="B124787" s="1" t="s">
        <v>36</v>
      </c>
      <c r="C124787" s="1" t="s">
        <v>20</v>
      </c>
      <c r="D124787" s="1" t="s">
        <v>352</v>
      </c>
      <c r="E124787" s="1" t="s">
        <v>12</v>
      </c>
      <c r="F124787" s="1" t="s">
        <v>13</v>
      </c>
      <c r="G124787" s="2">
        <v>44669.916666666664</v>
      </c>
      <c r="H124787" s="2">
        <v>44669.958333333336</v>
      </c>
    </row>
    <row r="124788" spans="1:8" hidden="1" x14ac:dyDescent="0.4">
      <c r="A124788" s="1" t="s">
        <v>14</v>
      </c>
      <c r="B124788" s="1" t="s">
        <v>15</v>
      </c>
      <c r="C124788" s="1" t="s">
        <v>26</v>
      </c>
      <c r="D124788" s="1" t="s">
        <v>61</v>
      </c>
      <c r="E124788" s="1" t="s">
        <v>12</v>
      </c>
      <c r="F124788" s="1" t="s">
        <v>13</v>
      </c>
      <c r="G124788" s="2">
        <v>44672.708333333336</v>
      </c>
      <c r="H124788" s="2">
        <v>44672.75</v>
      </c>
    </row>
    <row r="124789" spans="1:8" hidden="1" x14ac:dyDescent="0.4">
      <c r="A124789" s="1" t="s">
        <v>8</v>
      </c>
      <c r="B124789" s="1" t="s">
        <v>9</v>
      </c>
      <c r="C124789" s="1" t="s">
        <v>26</v>
      </c>
      <c r="D124789" s="1" t="s">
        <v>38</v>
      </c>
      <c r="E124789" s="1" t="s">
        <v>12</v>
      </c>
      <c r="F124789" s="1" t="s">
        <v>13</v>
      </c>
      <c r="G124789" s="2">
        <v>44672.708333333336</v>
      </c>
      <c r="H124789" s="2">
        <v>44672.75</v>
      </c>
    </row>
    <row r="124790" spans="1:8" hidden="1" x14ac:dyDescent="0.4">
      <c r="A124790" s="1" t="s">
        <v>35</v>
      </c>
      <c r="B124790" s="1" t="s">
        <v>36</v>
      </c>
      <c r="C124790" s="1" t="s">
        <v>26</v>
      </c>
      <c r="D124790" s="1" t="s">
        <v>322</v>
      </c>
      <c r="E124790" s="1" t="s">
        <v>12</v>
      </c>
      <c r="F124790" s="1" t="s">
        <v>13</v>
      </c>
      <c r="G124790" s="2">
        <v>44672.708333333336</v>
      </c>
      <c r="H124790" s="2">
        <v>44672.75</v>
      </c>
    </row>
    <row r="124791" spans="1:8" hidden="1" x14ac:dyDescent="0.4">
      <c r="A124791" s="1" t="s">
        <v>14</v>
      </c>
      <c r="B124791" s="1" t="s">
        <v>15</v>
      </c>
      <c r="C124791" s="1" t="s">
        <v>10</v>
      </c>
      <c r="D124791" s="1" t="s">
        <v>447</v>
      </c>
      <c r="E124791" s="1" t="s">
        <v>12</v>
      </c>
      <c r="F124791" s="1" t="s">
        <v>13</v>
      </c>
      <c r="G124791" s="2">
        <v>44672.708333333336</v>
      </c>
      <c r="H124791" s="2">
        <v>44672.75</v>
      </c>
    </row>
    <row r="124792" spans="1:8" hidden="1" x14ac:dyDescent="0.4">
      <c r="A124792" s="1" t="s">
        <v>35</v>
      </c>
      <c r="B124792" s="1" t="s">
        <v>36</v>
      </c>
      <c r="C124792" s="1" t="s">
        <v>20</v>
      </c>
      <c r="D124792" s="1" t="s">
        <v>592</v>
      </c>
      <c r="E124792" s="1" t="s">
        <v>12</v>
      </c>
      <c r="F124792" s="1" t="s">
        <v>13</v>
      </c>
      <c r="G124792" s="2">
        <v>44601.291666666664</v>
      </c>
      <c r="H124792" s="2">
        <v>44601.333333333336</v>
      </c>
    </row>
    <row r="124793" spans="1:8" hidden="1" x14ac:dyDescent="0.4">
      <c r="A124793" s="1" t="s">
        <v>14</v>
      </c>
      <c r="B124793" s="1" t="s">
        <v>15</v>
      </c>
      <c r="C124793" s="1" t="s">
        <v>20</v>
      </c>
      <c r="D124793" s="1" t="s">
        <v>184</v>
      </c>
      <c r="E124793" s="1" t="s">
        <v>12</v>
      </c>
      <c r="F124793" s="1" t="s">
        <v>13</v>
      </c>
      <c r="G124793" s="2">
        <v>44519.666666666664</v>
      </c>
      <c r="H124793" s="2">
        <v>44519.708333333336</v>
      </c>
    </row>
    <row r="124794" spans="1:8" hidden="1" x14ac:dyDescent="0.4">
      <c r="A124794" s="1" t="s">
        <v>14</v>
      </c>
      <c r="B124794" s="1" t="s">
        <v>15</v>
      </c>
      <c r="C124794" s="1" t="s">
        <v>23</v>
      </c>
      <c r="D124794" s="1" t="s">
        <v>748</v>
      </c>
      <c r="E124794" s="1" t="s">
        <v>12</v>
      </c>
      <c r="F124794" s="1" t="s">
        <v>13</v>
      </c>
      <c r="G124794" s="2">
        <v>44601.333333333336</v>
      </c>
      <c r="H124794" s="2">
        <v>44601.375</v>
      </c>
    </row>
    <row r="124795" spans="1:8" hidden="1" x14ac:dyDescent="0.4">
      <c r="A124795" s="1" t="s">
        <v>8</v>
      </c>
      <c r="B124795" s="1" t="s">
        <v>9</v>
      </c>
      <c r="C124795" s="1" t="s">
        <v>23</v>
      </c>
      <c r="D124795" s="1" t="s">
        <v>411</v>
      </c>
      <c r="E124795" s="1" t="s">
        <v>12</v>
      </c>
      <c r="F124795" s="1" t="s">
        <v>13</v>
      </c>
      <c r="G124795" s="2">
        <v>44601.333333333336</v>
      </c>
      <c r="H124795" s="2">
        <v>44601.375</v>
      </c>
    </row>
    <row r="124796" spans="1:8" hidden="1" x14ac:dyDescent="0.4">
      <c r="A124796" s="1" t="s">
        <v>35</v>
      </c>
      <c r="B124796" s="1" t="s">
        <v>36</v>
      </c>
      <c r="C124796" s="1" t="s">
        <v>23</v>
      </c>
      <c r="D124796" s="1" t="s">
        <v>466</v>
      </c>
      <c r="E124796" s="1" t="s">
        <v>12</v>
      </c>
      <c r="F124796" s="1" t="s">
        <v>13</v>
      </c>
      <c r="G124796" s="2">
        <v>44601.333333333336</v>
      </c>
      <c r="H124796" s="2">
        <v>44601.375</v>
      </c>
    </row>
    <row r="124797" spans="1:8" hidden="1" x14ac:dyDescent="0.4">
      <c r="A124797" s="1" t="s">
        <v>14</v>
      </c>
      <c r="B124797" s="1" t="s">
        <v>15</v>
      </c>
      <c r="C124797" s="1" t="s">
        <v>26</v>
      </c>
      <c r="D124797" s="1" t="s">
        <v>1820</v>
      </c>
      <c r="E124797" s="1" t="s">
        <v>12</v>
      </c>
      <c r="F124797" s="1" t="s">
        <v>13</v>
      </c>
      <c r="G124797" s="2">
        <v>44601.333333333336</v>
      </c>
      <c r="H124797" s="2">
        <v>44601.375</v>
      </c>
    </row>
    <row r="124798" spans="1:8" hidden="1" x14ac:dyDescent="0.4">
      <c r="A124798" s="1" t="s">
        <v>8</v>
      </c>
      <c r="B124798" s="1" t="s">
        <v>9</v>
      </c>
      <c r="C124798" s="1" t="s">
        <v>26</v>
      </c>
      <c r="D124798" s="1" t="s">
        <v>481</v>
      </c>
      <c r="E124798" s="1" t="s">
        <v>12</v>
      </c>
      <c r="F124798" s="1" t="s">
        <v>13</v>
      </c>
      <c r="G124798" s="2">
        <v>44601.333333333336</v>
      </c>
      <c r="H124798" s="2">
        <v>44601.375</v>
      </c>
    </row>
    <row r="124799" spans="1:8" hidden="1" x14ac:dyDescent="0.4">
      <c r="A124799" s="1" t="s">
        <v>35</v>
      </c>
      <c r="B124799" s="1" t="s">
        <v>36</v>
      </c>
      <c r="C124799" s="1" t="s">
        <v>26</v>
      </c>
      <c r="D124799" s="1" t="s">
        <v>1630</v>
      </c>
      <c r="E124799" s="1" t="s">
        <v>12</v>
      </c>
      <c r="F124799" s="1" t="s">
        <v>13</v>
      </c>
      <c r="G124799" s="2">
        <v>44601.333333333336</v>
      </c>
      <c r="H124799" s="2">
        <v>44601.375</v>
      </c>
    </row>
    <row r="124800" spans="1:8" x14ac:dyDescent="0.4">
      <c r="A124800" s="1" t="s">
        <v>14</v>
      </c>
      <c r="B124800" s="1" t="s">
        <v>15</v>
      </c>
      <c r="C124800" s="1" t="s">
        <v>16</v>
      </c>
      <c r="D124800" s="1" t="s">
        <v>531</v>
      </c>
      <c r="E124800" s="1" t="s">
        <v>12</v>
      </c>
      <c r="F124800" s="1" t="s">
        <v>13</v>
      </c>
      <c r="G124800" s="2">
        <v>44614.291666666664</v>
      </c>
      <c r="H124800" s="2">
        <v>44614.333333333336</v>
      </c>
    </row>
    <row r="124801" spans="1:8" hidden="1" x14ac:dyDescent="0.4">
      <c r="A124801" s="1" t="s">
        <v>14</v>
      </c>
      <c r="B124801" s="1" t="s">
        <v>15</v>
      </c>
      <c r="C124801" s="1" t="s">
        <v>18</v>
      </c>
      <c r="D124801" s="1" t="s">
        <v>77</v>
      </c>
      <c r="E124801" s="1" t="s">
        <v>12</v>
      </c>
      <c r="F124801" s="1" t="s">
        <v>13</v>
      </c>
      <c r="G124801" s="2">
        <v>44614.291666666664</v>
      </c>
      <c r="H124801" s="2">
        <v>44614.333333333336</v>
      </c>
    </row>
    <row r="124802" spans="1:8" hidden="1" x14ac:dyDescent="0.4">
      <c r="A124802" s="1" t="s">
        <v>14</v>
      </c>
      <c r="B124802" s="1" t="s">
        <v>15</v>
      </c>
      <c r="C124802" s="1" t="s">
        <v>18</v>
      </c>
      <c r="D124802" s="1" t="s">
        <v>56</v>
      </c>
      <c r="E124802" s="1" t="s">
        <v>12</v>
      </c>
      <c r="F124802" s="1" t="s">
        <v>13</v>
      </c>
      <c r="G124802" s="2">
        <v>44436.291666666664</v>
      </c>
      <c r="H124802" s="2">
        <v>44436.333333333336</v>
      </c>
    </row>
    <row r="124803" spans="1:8" hidden="1" x14ac:dyDescent="0.4">
      <c r="A124803" s="1" t="s">
        <v>14</v>
      </c>
      <c r="B124803" s="1" t="s">
        <v>15</v>
      </c>
      <c r="C124803" s="1" t="s">
        <v>18</v>
      </c>
      <c r="D124803" s="1" t="s">
        <v>19</v>
      </c>
      <c r="E124803" s="1" t="s">
        <v>12</v>
      </c>
      <c r="F124803" s="1" t="s">
        <v>13</v>
      </c>
      <c r="G124803" s="2">
        <v>44436.333333333336</v>
      </c>
      <c r="H124803" s="2">
        <v>44436.375</v>
      </c>
    </row>
    <row r="124804" spans="1:8" hidden="1" x14ac:dyDescent="0.4">
      <c r="A124804" s="1" t="s">
        <v>14</v>
      </c>
      <c r="B124804" s="1" t="s">
        <v>15</v>
      </c>
      <c r="C124804" s="1" t="s">
        <v>18</v>
      </c>
      <c r="D124804" s="1" t="s">
        <v>19</v>
      </c>
      <c r="E124804" s="1" t="s">
        <v>12</v>
      </c>
      <c r="F124804" s="1" t="s">
        <v>13</v>
      </c>
      <c r="G124804" s="2">
        <v>44436.375</v>
      </c>
      <c r="H124804" s="2">
        <v>44436.416666666664</v>
      </c>
    </row>
    <row r="124805" spans="1:8" hidden="1" x14ac:dyDescent="0.4">
      <c r="A124805" s="1" t="s">
        <v>14</v>
      </c>
      <c r="B124805" s="1" t="s">
        <v>15</v>
      </c>
      <c r="C124805" s="1" t="s">
        <v>18</v>
      </c>
      <c r="D124805" s="1" t="s">
        <v>58</v>
      </c>
      <c r="E124805" s="1" t="s">
        <v>12</v>
      </c>
      <c r="F124805" s="1" t="s">
        <v>13</v>
      </c>
      <c r="G124805" s="2">
        <v>44436.416666666664</v>
      </c>
      <c r="H124805" s="2">
        <v>44436.458333333336</v>
      </c>
    </row>
    <row r="124806" spans="1:8" hidden="1" x14ac:dyDescent="0.4">
      <c r="A124806" s="1" t="s">
        <v>14</v>
      </c>
      <c r="B124806" s="1" t="s">
        <v>15</v>
      </c>
      <c r="C124806" s="1" t="s">
        <v>18</v>
      </c>
      <c r="D124806" s="1" t="s">
        <v>68</v>
      </c>
      <c r="E124806" s="1" t="s">
        <v>12</v>
      </c>
      <c r="F124806" s="1" t="s">
        <v>13</v>
      </c>
      <c r="G124806" s="2">
        <v>44436.458333333336</v>
      </c>
      <c r="H124806" s="2">
        <v>44436.5</v>
      </c>
    </row>
    <row r="124807" spans="1:8" hidden="1" x14ac:dyDescent="0.4">
      <c r="A124807" s="1" t="s">
        <v>14</v>
      </c>
      <c r="B124807" s="1" t="s">
        <v>15</v>
      </c>
      <c r="C124807" s="1" t="s">
        <v>18</v>
      </c>
      <c r="D124807" s="1" t="s">
        <v>68</v>
      </c>
      <c r="E124807" s="1" t="s">
        <v>12</v>
      </c>
      <c r="F124807" s="1" t="s">
        <v>13</v>
      </c>
      <c r="G124807" s="2">
        <v>44436.5</v>
      </c>
      <c r="H124807" s="2">
        <v>44436.541666666664</v>
      </c>
    </row>
    <row r="124808" spans="1:8" hidden="1" x14ac:dyDescent="0.4">
      <c r="A124808" s="1" t="s">
        <v>14</v>
      </c>
      <c r="B124808" s="1" t="s">
        <v>15</v>
      </c>
      <c r="C124808" s="1" t="s">
        <v>18</v>
      </c>
      <c r="D124808" s="1" t="s">
        <v>68</v>
      </c>
      <c r="E124808" s="1" t="s">
        <v>12</v>
      </c>
      <c r="F124808" s="1" t="s">
        <v>13</v>
      </c>
      <c r="G124808" s="2">
        <v>44436.541666666664</v>
      </c>
      <c r="H124808" s="2">
        <v>44436.583333333336</v>
      </c>
    </row>
    <row r="124809" spans="1:8" hidden="1" x14ac:dyDescent="0.4">
      <c r="A124809" s="1" t="s">
        <v>14</v>
      </c>
      <c r="B124809" s="1" t="s">
        <v>15</v>
      </c>
      <c r="C124809" s="1" t="s">
        <v>18</v>
      </c>
      <c r="D124809" s="1" t="s">
        <v>58</v>
      </c>
      <c r="E124809" s="1" t="s">
        <v>12</v>
      </c>
      <c r="F124809" s="1" t="s">
        <v>13</v>
      </c>
      <c r="G124809" s="2">
        <v>44436.583333333336</v>
      </c>
      <c r="H124809" s="2">
        <v>44436.625</v>
      </c>
    </row>
    <row r="124810" spans="1:8" hidden="1" x14ac:dyDescent="0.4">
      <c r="A124810" s="1" t="s">
        <v>14</v>
      </c>
      <c r="B124810" s="1" t="s">
        <v>15</v>
      </c>
      <c r="C124810" s="1" t="s">
        <v>18</v>
      </c>
      <c r="D124810" s="1" t="s">
        <v>58</v>
      </c>
      <c r="E124810" s="1" t="s">
        <v>12</v>
      </c>
      <c r="F124810" s="1" t="s">
        <v>13</v>
      </c>
      <c r="G124810" s="2">
        <v>44436.625</v>
      </c>
      <c r="H124810" s="2">
        <v>44436.666666666664</v>
      </c>
    </row>
    <row r="124811" spans="1:8" hidden="1" x14ac:dyDescent="0.4">
      <c r="A124811" s="1" t="s">
        <v>14</v>
      </c>
      <c r="B124811" s="1" t="s">
        <v>15</v>
      </c>
      <c r="C124811" s="1" t="s">
        <v>18</v>
      </c>
      <c r="D124811" s="1" t="s">
        <v>68</v>
      </c>
      <c r="E124811" s="1" t="s">
        <v>12</v>
      </c>
      <c r="F124811" s="1" t="s">
        <v>13</v>
      </c>
      <c r="G124811" s="2">
        <v>44436.666666666664</v>
      </c>
      <c r="H124811" s="2">
        <v>44436.708333333336</v>
      </c>
    </row>
    <row r="124812" spans="1:8" hidden="1" x14ac:dyDescent="0.4">
      <c r="A124812" s="1" t="s">
        <v>14</v>
      </c>
      <c r="B124812" s="1" t="s">
        <v>15</v>
      </c>
      <c r="C124812" s="1" t="s">
        <v>18</v>
      </c>
      <c r="D124812" s="1" t="s">
        <v>68</v>
      </c>
      <c r="E124812" s="1" t="s">
        <v>12</v>
      </c>
      <c r="F124812" s="1" t="s">
        <v>13</v>
      </c>
      <c r="G124812" s="2">
        <v>44436.708333333336</v>
      </c>
      <c r="H124812" s="2">
        <v>44436.75</v>
      </c>
    </row>
    <row r="124813" spans="1:8" hidden="1" x14ac:dyDescent="0.4">
      <c r="A124813" s="1" t="s">
        <v>14</v>
      </c>
      <c r="B124813" s="1" t="s">
        <v>15</v>
      </c>
      <c r="C124813" s="1" t="s">
        <v>18</v>
      </c>
      <c r="D124813" s="1" t="s">
        <v>123</v>
      </c>
      <c r="E124813" s="1" t="s">
        <v>12</v>
      </c>
      <c r="F124813" s="1" t="s">
        <v>13</v>
      </c>
      <c r="G124813" s="2">
        <v>44436.75</v>
      </c>
      <c r="H124813" s="2">
        <v>44436.791666666664</v>
      </c>
    </row>
    <row r="124814" spans="1:8" hidden="1" x14ac:dyDescent="0.4">
      <c r="A124814" s="1" t="s">
        <v>14</v>
      </c>
      <c r="B124814" s="1" t="s">
        <v>15</v>
      </c>
      <c r="C124814" s="1" t="s">
        <v>18</v>
      </c>
      <c r="D124814" s="1" t="s">
        <v>58</v>
      </c>
      <c r="E124814" s="1" t="s">
        <v>12</v>
      </c>
      <c r="F124814" s="1" t="s">
        <v>13</v>
      </c>
      <c r="G124814" s="2">
        <v>44436.791666666664</v>
      </c>
      <c r="H124814" s="2">
        <v>44436.833333333336</v>
      </c>
    </row>
    <row r="124815" spans="1:8" hidden="1" x14ac:dyDescent="0.4">
      <c r="A124815" s="1" t="s">
        <v>14</v>
      </c>
      <c r="B124815" s="1" t="s">
        <v>15</v>
      </c>
      <c r="C124815" s="1" t="s">
        <v>18</v>
      </c>
      <c r="D124815" s="1" t="s">
        <v>19</v>
      </c>
      <c r="E124815" s="1" t="s">
        <v>12</v>
      </c>
      <c r="F124815" s="1" t="s">
        <v>13</v>
      </c>
      <c r="G124815" s="2">
        <v>44436.833333333336</v>
      </c>
      <c r="H124815" s="2">
        <v>44436.875</v>
      </c>
    </row>
    <row r="124816" spans="1:8" hidden="1" x14ac:dyDescent="0.4">
      <c r="A124816" s="1" t="s">
        <v>14</v>
      </c>
      <c r="B124816" s="1" t="s">
        <v>15</v>
      </c>
      <c r="C124816" s="1" t="s">
        <v>18</v>
      </c>
      <c r="D124816" s="1" t="s">
        <v>58</v>
      </c>
      <c r="E124816" s="1" t="s">
        <v>12</v>
      </c>
      <c r="F124816" s="1" t="s">
        <v>13</v>
      </c>
      <c r="G124816" s="2">
        <v>44436.875</v>
      </c>
      <c r="H124816" s="2">
        <v>44436.916666666664</v>
      </c>
    </row>
    <row r="124817" spans="1:8" hidden="1" x14ac:dyDescent="0.4">
      <c r="A124817" s="1" t="s">
        <v>14</v>
      </c>
      <c r="B124817" s="1" t="s">
        <v>15</v>
      </c>
      <c r="C124817" s="1" t="s">
        <v>18</v>
      </c>
      <c r="D124817" s="1" t="s">
        <v>58</v>
      </c>
      <c r="E124817" s="1" t="s">
        <v>12</v>
      </c>
      <c r="F124817" s="1" t="s">
        <v>13</v>
      </c>
      <c r="G124817" s="2">
        <v>44436.916666666664</v>
      </c>
      <c r="H124817" s="2">
        <v>44436.958333333336</v>
      </c>
    </row>
    <row r="124818" spans="1:8" hidden="1" x14ac:dyDescent="0.4">
      <c r="A124818" s="1" t="s">
        <v>14</v>
      </c>
      <c r="B124818" s="1" t="s">
        <v>15</v>
      </c>
      <c r="C124818" s="1" t="s">
        <v>18</v>
      </c>
      <c r="D124818" s="1" t="s">
        <v>19</v>
      </c>
      <c r="E124818" s="1" t="s">
        <v>12</v>
      </c>
      <c r="F124818" s="1" t="s">
        <v>13</v>
      </c>
      <c r="G124818" s="2">
        <v>44436.958333333336</v>
      </c>
      <c r="H124818" s="2">
        <v>44437</v>
      </c>
    </row>
    <row r="124819" spans="1:8" hidden="1" x14ac:dyDescent="0.4">
      <c r="A124819" s="1" t="s">
        <v>14</v>
      </c>
      <c r="B124819" s="1" t="s">
        <v>15</v>
      </c>
      <c r="C124819" s="1" t="s">
        <v>18</v>
      </c>
      <c r="D124819" s="1" t="s">
        <v>56</v>
      </c>
      <c r="E124819" s="1" t="s">
        <v>12</v>
      </c>
      <c r="F124819" s="1" t="s">
        <v>13</v>
      </c>
      <c r="G124819" s="2">
        <v>44437</v>
      </c>
      <c r="H124819" s="2">
        <v>44437.041666666664</v>
      </c>
    </row>
    <row r="124820" spans="1:8" hidden="1" x14ac:dyDescent="0.4">
      <c r="A124820" s="1" t="s">
        <v>14</v>
      </c>
      <c r="B124820" s="1" t="s">
        <v>15</v>
      </c>
      <c r="C124820" s="1" t="s">
        <v>18</v>
      </c>
      <c r="D124820" s="1" t="s">
        <v>19</v>
      </c>
      <c r="E124820" s="1" t="s">
        <v>12</v>
      </c>
      <c r="F124820" s="1" t="s">
        <v>13</v>
      </c>
      <c r="G124820" s="2">
        <v>44437.041666666664</v>
      </c>
      <c r="H124820" s="2">
        <v>44437.083333333336</v>
      </c>
    </row>
    <row r="124821" spans="1:8" hidden="1" x14ac:dyDescent="0.4">
      <c r="A124821" s="1" t="s">
        <v>14</v>
      </c>
      <c r="B124821" s="1" t="s">
        <v>15</v>
      </c>
      <c r="C124821" s="1" t="s">
        <v>18</v>
      </c>
      <c r="D124821" s="1" t="s">
        <v>19</v>
      </c>
      <c r="E124821" s="1" t="s">
        <v>12</v>
      </c>
      <c r="F124821" s="1" t="s">
        <v>13</v>
      </c>
      <c r="G124821" s="2">
        <v>44437.083333333336</v>
      </c>
      <c r="H124821" s="2">
        <v>44437.125</v>
      </c>
    </row>
    <row r="124822" spans="1:8" hidden="1" x14ac:dyDescent="0.4">
      <c r="A124822" s="1" t="s">
        <v>14</v>
      </c>
      <c r="B124822" s="1" t="s">
        <v>15</v>
      </c>
      <c r="C124822" s="1" t="s">
        <v>18</v>
      </c>
      <c r="D124822" s="1" t="s">
        <v>19</v>
      </c>
      <c r="E124822" s="1" t="s">
        <v>12</v>
      </c>
      <c r="F124822" s="1" t="s">
        <v>13</v>
      </c>
      <c r="G124822" s="2">
        <v>44437.125</v>
      </c>
      <c r="H124822" s="2">
        <v>44437.166666666664</v>
      </c>
    </row>
    <row r="124823" spans="1:8" hidden="1" x14ac:dyDescent="0.4">
      <c r="A124823" s="1" t="s">
        <v>14</v>
      </c>
      <c r="B124823" s="1" t="s">
        <v>15</v>
      </c>
      <c r="C124823" s="1" t="s">
        <v>18</v>
      </c>
      <c r="D124823" s="1" t="s">
        <v>58</v>
      </c>
      <c r="E124823" s="1" t="s">
        <v>12</v>
      </c>
      <c r="F124823" s="1" t="s">
        <v>13</v>
      </c>
      <c r="G124823" s="2">
        <v>44437.166666666664</v>
      </c>
      <c r="H124823" s="2">
        <v>44437.208333333336</v>
      </c>
    </row>
    <row r="124824" spans="1:8" hidden="1" x14ac:dyDescent="0.4">
      <c r="A124824" s="1" t="s">
        <v>14</v>
      </c>
      <c r="B124824" s="1" t="s">
        <v>15</v>
      </c>
      <c r="C124824" s="1" t="s">
        <v>18</v>
      </c>
      <c r="D124824" s="1" t="s">
        <v>122</v>
      </c>
      <c r="E124824" s="1" t="s">
        <v>12</v>
      </c>
      <c r="F124824" s="1" t="s">
        <v>13</v>
      </c>
      <c r="G124824" s="2">
        <v>44437.208333333336</v>
      </c>
      <c r="H124824" s="2">
        <v>44437.25</v>
      </c>
    </row>
    <row r="124825" spans="1:8" hidden="1" x14ac:dyDescent="0.4">
      <c r="A124825" s="1" t="s">
        <v>14</v>
      </c>
      <c r="B124825" s="1" t="s">
        <v>15</v>
      </c>
      <c r="C124825" s="1" t="s">
        <v>18</v>
      </c>
      <c r="D124825" s="1" t="s">
        <v>171</v>
      </c>
      <c r="E124825" s="1" t="s">
        <v>12</v>
      </c>
      <c r="F124825" s="1" t="s">
        <v>13</v>
      </c>
      <c r="G124825" s="2">
        <v>44437.25</v>
      </c>
      <c r="H124825" s="2">
        <v>44437.291666666664</v>
      </c>
    </row>
    <row r="124826" spans="1:8" hidden="1" x14ac:dyDescent="0.4">
      <c r="A124826" s="1" t="s">
        <v>14</v>
      </c>
      <c r="B124826" s="1" t="s">
        <v>15</v>
      </c>
      <c r="C124826" s="1" t="s">
        <v>18</v>
      </c>
      <c r="D124826" s="1" t="s">
        <v>203</v>
      </c>
      <c r="E124826" s="1" t="s">
        <v>12</v>
      </c>
      <c r="F124826" s="1" t="s">
        <v>13</v>
      </c>
      <c r="G124826" s="2">
        <v>44437.291666666664</v>
      </c>
      <c r="H124826" s="2">
        <v>44437.333333333336</v>
      </c>
    </row>
    <row r="124827" spans="1:8" hidden="1" x14ac:dyDescent="0.4">
      <c r="A124827" s="1" t="s">
        <v>14</v>
      </c>
      <c r="B124827" s="1" t="s">
        <v>15</v>
      </c>
      <c r="C124827" s="1" t="s">
        <v>18</v>
      </c>
      <c r="D124827" s="1" t="s">
        <v>120</v>
      </c>
      <c r="E124827" s="1" t="s">
        <v>12</v>
      </c>
      <c r="F124827" s="1" t="s">
        <v>13</v>
      </c>
      <c r="G124827" s="2">
        <v>44437.333333333336</v>
      </c>
      <c r="H124827" s="2">
        <v>44437.375</v>
      </c>
    </row>
    <row r="124828" spans="1:8" hidden="1" x14ac:dyDescent="0.4">
      <c r="A124828" s="1" t="s">
        <v>14</v>
      </c>
      <c r="B124828" s="1" t="s">
        <v>15</v>
      </c>
      <c r="C124828" s="1" t="s">
        <v>18</v>
      </c>
      <c r="D124828" s="1" t="s">
        <v>56</v>
      </c>
      <c r="E124828" s="1" t="s">
        <v>12</v>
      </c>
      <c r="F124828" s="1" t="s">
        <v>13</v>
      </c>
      <c r="G124828" s="2">
        <v>44437.375</v>
      </c>
      <c r="H124828" s="2">
        <v>44437.416666666664</v>
      </c>
    </row>
    <row r="124829" spans="1:8" hidden="1" x14ac:dyDescent="0.4">
      <c r="A124829" s="1" t="s">
        <v>14</v>
      </c>
      <c r="B124829" s="1" t="s">
        <v>15</v>
      </c>
      <c r="C124829" s="1" t="s">
        <v>18</v>
      </c>
      <c r="D124829" s="1" t="s">
        <v>58</v>
      </c>
      <c r="E124829" s="1" t="s">
        <v>12</v>
      </c>
      <c r="F124829" s="1" t="s">
        <v>13</v>
      </c>
      <c r="G124829" s="2">
        <v>44437.416666666664</v>
      </c>
      <c r="H124829" s="2">
        <v>44437.458333333336</v>
      </c>
    </row>
    <row r="124830" spans="1:8" hidden="1" x14ac:dyDescent="0.4">
      <c r="A124830" s="1" t="s">
        <v>14</v>
      </c>
      <c r="B124830" s="1" t="s">
        <v>15</v>
      </c>
      <c r="C124830" s="1" t="s">
        <v>18</v>
      </c>
      <c r="D124830" s="1" t="s">
        <v>68</v>
      </c>
      <c r="E124830" s="1" t="s">
        <v>12</v>
      </c>
      <c r="F124830" s="1" t="s">
        <v>13</v>
      </c>
      <c r="G124830" s="2">
        <v>44437.458333333336</v>
      </c>
      <c r="H124830" s="2">
        <v>44437.5</v>
      </c>
    </row>
    <row r="124831" spans="1:8" hidden="1" x14ac:dyDescent="0.4">
      <c r="A124831" s="1" t="s">
        <v>14</v>
      </c>
      <c r="B124831" s="1" t="s">
        <v>15</v>
      </c>
      <c r="C124831" s="1" t="s">
        <v>18</v>
      </c>
      <c r="D124831" s="1" t="s">
        <v>68</v>
      </c>
      <c r="E124831" s="1" t="s">
        <v>12</v>
      </c>
      <c r="F124831" s="1" t="s">
        <v>13</v>
      </c>
      <c r="G124831" s="2">
        <v>44437.5</v>
      </c>
      <c r="H124831" s="2">
        <v>44437.541666666664</v>
      </c>
    </row>
    <row r="124832" spans="1:8" hidden="1" x14ac:dyDescent="0.4">
      <c r="A124832" s="1" t="s">
        <v>14</v>
      </c>
      <c r="B124832" s="1" t="s">
        <v>15</v>
      </c>
      <c r="C124832" s="1" t="s">
        <v>18</v>
      </c>
      <c r="D124832" s="1" t="s">
        <v>58</v>
      </c>
      <c r="E124832" s="1" t="s">
        <v>12</v>
      </c>
      <c r="F124832" s="1" t="s">
        <v>13</v>
      </c>
      <c r="G124832" s="2">
        <v>44437.541666666664</v>
      </c>
      <c r="H124832" s="2">
        <v>44437.583333333336</v>
      </c>
    </row>
    <row r="124833" spans="1:8" hidden="1" x14ac:dyDescent="0.4">
      <c r="A124833" s="1" t="s">
        <v>14</v>
      </c>
      <c r="B124833" s="1" t="s">
        <v>15</v>
      </c>
      <c r="C124833" s="1" t="s">
        <v>18</v>
      </c>
      <c r="D124833" s="1" t="s">
        <v>123</v>
      </c>
      <c r="E124833" s="1" t="s">
        <v>12</v>
      </c>
      <c r="F124833" s="1" t="s">
        <v>13</v>
      </c>
      <c r="G124833" s="2">
        <v>44437.583333333336</v>
      </c>
      <c r="H124833" s="2">
        <v>44437.625</v>
      </c>
    </row>
    <row r="124834" spans="1:8" hidden="1" x14ac:dyDescent="0.4">
      <c r="A124834" s="1" t="s">
        <v>14</v>
      </c>
      <c r="B124834" s="1" t="s">
        <v>15</v>
      </c>
      <c r="C124834" s="1" t="s">
        <v>18</v>
      </c>
      <c r="D124834" s="1" t="s">
        <v>68</v>
      </c>
      <c r="E124834" s="1" t="s">
        <v>12</v>
      </c>
      <c r="F124834" s="1" t="s">
        <v>13</v>
      </c>
      <c r="G124834" s="2">
        <v>44437.625</v>
      </c>
      <c r="H124834" s="2">
        <v>44437.666666666664</v>
      </c>
    </row>
    <row r="124835" spans="1:8" hidden="1" x14ac:dyDescent="0.4">
      <c r="A124835" s="1" t="s">
        <v>14</v>
      </c>
      <c r="B124835" s="1" t="s">
        <v>15</v>
      </c>
      <c r="C124835" s="1" t="s">
        <v>18</v>
      </c>
      <c r="D124835" s="1" t="s">
        <v>68</v>
      </c>
      <c r="E124835" s="1" t="s">
        <v>12</v>
      </c>
      <c r="F124835" s="1" t="s">
        <v>13</v>
      </c>
      <c r="G124835" s="2">
        <v>44437.666666666664</v>
      </c>
      <c r="H124835" s="2">
        <v>44437.708333333336</v>
      </c>
    </row>
    <row r="124836" spans="1:8" hidden="1" x14ac:dyDescent="0.4">
      <c r="A124836" s="1" t="s">
        <v>14</v>
      </c>
      <c r="B124836" s="1" t="s">
        <v>15</v>
      </c>
      <c r="C124836" s="1" t="s">
        <v>18</v>
      </c>
      <c r="D124836" s="1" t="s">
        <v>123</v>
      </c>
      <c r="E124836" s="1" t="s">
        <v>12</v>
      </c>
      <c r="F124836" s="1" t="s">
        <v>13</v>
      </c>
      <c r="G124836" s="2">
        <v>44437.708333333336</v>
      </c>
      <c r="H124836" s="2">
        <v>44437.75</v>
      </c>
    </row>
    <row r="124837" spans="1:8" hidden="1" x14ac:dyDescent="0.4">
      <c r="A124837" s="1" t="s">
        <v>14</v>
      </c>
      <c r="B124837" s="1" t="s">
        <v>15</v>
      </c>
      <c r="C124837" s="1" t="s">
        <v>18</v>
      </c>
      <c r="D124837" s="1" t="s">
        <v>68</v>
      </c>
      <c r="E124837" s="1" t="s">
        <v>12</v>
      </c>
      <c r="F124837" s="1" t="s">
        <v>13</v>
      </c>
      <c r="G124837" s="2">
        <v>44437.75</v>
      </c>
      <c r="H124837" s="2">
        <v>44437.791666666664</v>
      </c>
    </row>
    <row r="124838" spans="1:8" hidden="1" x14ac:dyDescent="0.4">
      <c r="A124838" s="1" t="s">
        <v>14</v>
      </c>
      <c r="B124838" s="1" t="s">
        <v>15</v>
      </c>
      <c r="C124838" s="1" t="s">
        <v>18</v>
      </c>
      <c r="D124838" s="1" t="s">
        <v>19</v>
      </c>
      <c r="E124838" s="1" t="s">
        <v>12</v>
      </c>
      <c r="F124838" s="1" t="s">
        <v>13</v>
      </c>
      <c r="G124838" s="2">
        <v>44437.791666666664</v>
      </c>
      <c r="H124838" s="2">
        <v>44437.833333333336</v>
      </c>
    </row>
    <row r="124839" spans="1:8" hidden="1" x14ac:dyDescent="0.4">
      <c r="A124839" s="1" t="s">
        <v>14</v>
      </c>
      <c r="B124839" s="1" t="s">
        <v>15</v>
      </c>
      <c r="C124839" s="1" t="s">
        <v>18</v>
      </c>
      <c r="D124839" s="1" t="s">
        <v>56</v>
      </c>
      <c r="E124839" s="1" t="s">
        <v>12</v>
      </c>
      <c r="F124839" s="1" t="s">
        <v>13</v>
      </c>
      <c r="G124839" s="2">
        <v>44437.833333333336</v>
      </c>
      <c r="H124839" s="2">
        <v>44437.875</v>
      </c>
    </row>
    <row r="124840" spans="1:8" hidden="1" x14ac:dyDescent="0.4">
      <c r="A124840" s="1" t="s">
        <v>14</v>
      </c>
      <c r="B124840" s="1" t="s">
        <v>15</v>
      </c>
      <c r="C124840" s="1" t="s">
        <v>18</v>
      </c>
      <c r="D124840" s="1" t="s">
        <v>58</v>
      </c>
      <c r="E124840" s="1" t="s">
        <v>12</v>
      </c>
      <c r="F124840" s="1" t="s">
        <v>13</v>
      </c>
      <c r="G124840" s="2">
        <v>44437.875</v>
      </c>
      <c r="H124840" s="2">
        <v>44437.916666666664</v>
      </c>
    </row>
    <row r="124841" spans="1:8" hidden="1" x14ac:dyDescent="0.4">
      <c r="A124841" s="1" t="s">
        <v>14</v>
      </c>
      <c r="B124841" s="1" t="s">
        <v>15</v>
      </c>
      <c r="C124841" s="1" t="s">
        <v>18</v>
      </c>
      <c r="D124841" s="1" t="s">
        <v>58</v>
      </c>
      <c r="E124841" s="1" t="s">
        <v>12</v>
      </c>
      <c r="F124841" s="1" t="s">
        <v>13</v>
      </c>
      <c r="G124841" s="2">
        <v>44437.916666666664</v>
      </c>
      <c r="H124841" s="2">
        <v>44437.958333333336</v>
      </c>
    </row>
    <row r="124842" spans="1:8" hidden="1" x14ac:dyDescent="0.4">
      <c r="A124842" s="1" t="s">
        <v>14</v>
      </c>
      <c r="B124842" s="1" t="s">
        <v>15</v>
      </c>
      <c r="C124842" s="1" t="s">
        <v>18</v>
      </c>
      <c r="D124842" s="1" t="s">
        <v>58</v>
      </c>
      <c r="E124842" s="1" t="s">
        <v>12</v>
      </c>
      <c r="F124842" s="1" t="s">
        <v>13</v>
      </c>
      <c r="G124842" s="2">
        <v>44437.958333333336</v>
      </c>
      <c r="H124842" s="2">
        <v>44438</v>
      </c>
    </row>
    <row r="124843" spans="1:8" hidden="1" x14ac:dyDescent="0.4">
      <c r="A124843" s="1" t="s">
        <v>14</v>
      </c>
      <c r="B124843" s="1" t="s">
        <v>15</v>
      </c>
      <c r="C124843" s="1" t="s">
        <v>18</v>
      </c>
      <c r="D124843" s="1" t="s">
        <v>58</v>
      </c>
      <c r="E124843" s="1" t="s">
        <v>12</v>
      </c>
      <c r="F124843" s="1" t="s">
        <v>13</v>
      </c>
      <c r="G124843" s="2">
        <v>44438</v>
      </c>
      <c r="H124843" s="2">
        <v>44438.041666666664</v>
      </c>
    </row>
    <row r="124844" spans="1:8" hidden="1" x14ac:dyDescent="0.4">
      <c r="A124844" s="1" t="s">
        <v>14</v>
      </c>
      <c r="B124844" s="1" t="s">
        <v>15</v>
      </c>
      <c r="C124844" s="1" t="s">
        <v>18</v>
      </c>
      <c r="D124844" s="1" t="s">
        <v>58</v>
      </c>
      <c r="E124844" s="1" t="s">
        <v>12</v>
      </c>
      <c r="F124844" s="1" t="s">
        <v>13</v>
      </c>
      <c r="G124844" s="2">
        <v>44438.041666666664</v>
      </c>
      <c r="H124844" s="2">
        <v>44438.083333333336</v>
      </c>
    </row>
    <row r="124845" spans="1:8" hidden="1" x14ac:dyDescent="0.4">
      <c r="A124845" s="1" t="s">
        <v>14</v>
      </c>
      <c r="B124845" s="1" t="s">
        <v>15</v>
      </c>
      <c r="C124845" s="1" t="s">
        <v>18</v>
      </c>
      <c r="D124845" s="1" t="s">
        <v>19</v>
      </c>
      <c r="E124845" s="1" t="s">
        <v>12</v>
      </c>
      <c r="F124845" s="1" t="s">
        <v>13</v>
      </c>
      <c r="G124845" s="2">
        <v>44438.083333333336</v>
      </c>
      <c r="H124845" s="2">
        <v>44438.125</v>
      </c>
    </row>
    <row r="124846" spans="1:8" hidden="1" x14ac:dyDescent="0.4">
      <c r="A124846" s="1" t="s">
        <v>14</v>
      </c>
      <c r="B124846" s="1" t="s">
        <v>15</v>
      </c>
      <c r="C124846" s="1" t="s">
        <v>18</v>
      </c>
      <c r="D124846" s="1" t="s">
        <v>58</v>
      </c>
      <c r="E124846" s="1" t="s">
        <v>12</v>
      </c>
      <c r="F124846" s="1" t="s">
        <v>13</v>
      </c>
      <c r="G124846" s="2">
        <v>44438.125</v>
      </c>
      <c r="H124846" s="2">
        <v>44438.166666666664</v>
      </c>
    </row>
    <row r="124847" spans="1:8" hidden="1" x14ac:dyDescent="0.4">
      <c r="A124847" s="1" t="s">
        <v>14</v>
      </c>
      <c r="B124847" s="1" t="s">
        <v>15</v>
      </c>
      <c r="C124847" s="1" t="s">
        <v>18</v>
      </c>
      <c r="D124847" s="1" t="s">
        <v>122</v>
      </c>
      <c r="E124847" s="1" t="s">
        <v>12</v>
      </c>
      <c r="F124847" s="1" t="s">
        <v>13</v>
      </c>
      <c r="G124847" s="2">
        <v>44438.166666666664</v>
      </c>
      <c r="H124847" s="2">
        <v>44438.208333333336</v>
      </c>
    </row>
    <row r="124848" spans="1:8" hidden="1" x14ac:dyDescent="0.4">
      <c r="A124848" s="1" t="s">
        <v>14</v>
      </c>
      <c r="B124848" s="1" t="s">
        <v>15</v>
      </c>
      <c r="C124848" s="1" t="s">
        <v>18</v>
      </c>
      <c r="D124848" s="1" t="s">
        <v>203</v>
      </c>
      <c r="E124848" s="1" t="s">
        <v>12</v>
      </c>
      <c r="F124848" s="1" t="s">
        <v>13</v>
      </c>
      <c r="G124848" s="2">
        <v>44438.208333333336</v>
      </c>
      <c r="H124848" s="2">
        <v>44438.25</v>
      </c>
    </row>
    <row r="124849" spans="1:8" hidden="1" x14ac:dyDescent="0.4">
      <c r="A124849" s="1" t="s">
        <v>14</v>
      </c>
      <c r="B124849" s="1" t="s">
        <v>15</v>
      </c>
      <c r="C124849" s="1" t="s">
        <v>18</v>
      </c>
      <c r="D124849" s="1" t="s">
        <v>99</v>
      </c>
      <c r="E124849" s="1" t="s">
        <v>12</v>
      </c>
      <c r="F124849" s="1" t="s">
        <v>13</v>
      </c>
      <c r="G124849" s="2">
        <v>44438.25</v>
      </c>
      <c r="H124849" s="2">
        <v>44438.291666666664</v>
      </c>
    </row>
    <row r="124850" spans="1:8" hidden="1" x14ac:dyDescent="0.4">
      <c r="A124850" s="1" t="s">
        <v>14</v>
      </c>
      <c r="B124850" s="1" t="s">
        <v>15</v>
      </c>
      <c r="C124850" s="1" t="s">
        <v>18</v>
      </c>
      <c r="D124850" s="1" t="s">
        <v>22</v>
      </c>
      <c r="E124850" s="1" t="s">
        <v>12</v>
      </c>
      <c r="F124850" s="1" t="s">
        <v>13</v>
      </c>
      <c r="G124850" s="2">
        <v>44438.291666666664</v>
      </c>
      <c r="H124850" s="2">
        <v>44438.333333333336</v>
      </c>
    </row>
    <row r="124851" spans="1:8" hidden="1" x14ac:dyDescent="0.4">
      <c r="A124851" s="1" t="s">
        <v>14</v>
      </c>
      <c r="B124851" s="1" t="s">
        <v>15</v>
      </c>
      <c r="C124851" s="1" t="s">
        <v>18</v>
      </c>
      <c r="D124851" s="1" t="s">
        <v>91</v>
      </c>
      <c r="E124851" s="1" t="s">
        <v>12</v>
      </c>
      <c r="F124851" s="1" t="s">
        <v>13</v>
      </c>
      <c r="G124851" s="2">
        <v>44438.333333333336</v>
      </c>
      <c r="H124851" s="2">
        <v>44438.375</v>
      </c>
    </row>
    <row r="124852" spans="1:8" hidden="1" x14ac:dyDescent="0.4">
      <c r="A124852" s="1" t="s">
        <v>14</v>
      </c>
      <c r="B124852" s="1" t="s">
        <v>15</v>
      </c>
      <c r="C124852" s="1" t="s">
        <v>18</v>
      </c>
      <c r="D124852" s="1" t="s">
        <v>19</v>
      </c>
      <c r="E124852" s="1" t="s">
        <v>12</v>
      </c>
      <c r="F124852" s="1" t="s">
        <v>13</v>
      </c>
      <c r="G124852" s="2">
        <v>44438.375</v>
      </c>
      <c r="H124852" s="2">
        <v>44438.416666666664</v>
      </c>
    </row>
    <row r="124853" spans="1:8" hidden="1" x14ac:dyDescent="0.4">
      <c r="A124853" s="1" t="s">
        <v>14</v>
      </c>
      <c r="B124853" s="1" t="s">
        <v>15</v>
      </c>
      <c r="C124853" s="1" t="s">
        <v>18</v>
      </c>
      <c r="D124853" s="1" t="s">
        <v>56</v>
      </c>
      <c r="E124853" s="1" t="s">
        <v>12</v>
      </c>
      <c r="F124853" s="1" t="s">
        <v>13</v>
      </c>
      <c r="G124853" s="2">
        <v>44438.416666666664</v>
      </c>
      <c r="H124853" s="2">
        <v>44438.458333333336</v>
      </c>
    </row>
    <row r="124854" spans="1:8" hidden="1" x14ac:dyDescent="0.4">
      <c r="A124854" s="1" t="s">
        <v>14</v>
      </c>
      <c r="B124854" s="1" t="s">
        <v>15</v>
      </c>
      <c r="C124854" s="1" t="s">
        <v>18</v>
      </c>
      <c r="D124854" s="1" t="s">
        <v>58</v>
      </c>
      <c r="E124854" s="1" t="s">
        <v>12</v>
      </c>
      <c r="F124854" s="1" t="s">
        <v>13</v>
      </c>
      <c r="G124854" s="2">
        <v>44438.458333333336</v>
      </c>
      <c r="H124854" s="2">
        <v>44438.5</v>
      </c>
    </row>
    <row r="124855" spans="1:8" hidden="1" x14ac:dyDescent="0.4">
      <c r="A124855" s="1" t="s">
        <v>14</v>
      </c>
      <c r="B124855" s="1" t="s">
        <v>15</v>
      </c>
      <c r="C124855" s="1" t="s">
        <v>18</v>
      </c>
      <c r="D124855" s="1" t="s">
        <v>58</v>
      </c>
      <c r="E124855" s="1" t="s">
        <v>12</v>
      </c>
      <c r="F124855" s="1" t="s">
        <v>13</v>
      </c>
      <c r="G124855" s="2">
        <v>44438.5</v>
      </c>
      <c r="H124855" s="2">
        <v>44438.541666666664</v>
      </c>
    </row>
    <row r="124856" spans="1:8" hidden="1" x14ac:dyDescent="0.4">
      <c r="A124856" s="1" t="s">
        <v>14</v>
      </c>
      <c r="B124856" s="1" t="s">
        <v>15</v>
      </c>
      <c r="C124856" s="1" t="s">
        <v>18</v>
      </c>
      <c r="D124856" s="1" t="s">
        <v>58</v>
      </c>
      <c r="E124856" s="1" t="s">
        <v>12</v>
      </c>
      <c r="F124856" s="1" t="s">
        <v>13</v>
      </c>
      <c r="G124856" s="2">
        <v>44438.541666666664</v>
      </c>
      <c r="H124856" s="2">
        <v>44438.583333333336</v>
      </c>
    </row>
    <row r="124857" spans="1:8" hidden="1" x14ac:dyDescent="0.4">
      <c r="A124857" s="1" t="s">
        <v>14</v>
      </c>
      <c r="B124857" s="1" t="s">
        <v>15</v>
      </c>
      <c r="C124857" s="1" t="s">
        <v>18</v>
      </c>
      <c r="D124857" s="1" t="s">
        <v>58</v>
      </c>
      <c r="E124857" s="1" t="s">
        <v>12</v>
      </c>
      <c r="F124857" s="1" t="s">
        <v>13</v>
      </c>
      <c r="G124857" s="2">
        <v>44438.583333333336</v>
      </c>
      <c r="H124857" s="2">
        <v>44438.625</v>
      </c>
    </row>
    <row r="124858" spans="1:8" hidden="1" x14ac:dyDescent="0.4">
      <c r="A124858" s="1" t="s">
        <v>14</v>
      </c>
      <c r="B124858" s="1" t="s">
        <v>15</v>
      </c>
      <c r="C124858" s="1" t="s">
        <v>18</v>
      </c>
      <c r="D124858" s="1" t="s">
        <v>19</v>
      </c>
      <c r="E124858" s="1" t="s">
        <v>12</v>
      </c>
      <c r="F124858" s="1" t="s">
        <v>13</v>
      </c>
      <c r="G124858" s="2">
        <v>44438.625</v>
      </c>
      <c r="H124858" s="2">
        <v>44438.666666666664</v>
      </c>
    </row>
    <row r="124859" spans="1:8" hidden="1" x14ac:dyDescent="0.4">
      <c r="A124859" s="1" t="s">
        <v>14</v>
      </c>
      <c r="B124859" s="1" t="s">
        <v>15</v>
      </c>
      <c r="C124859" s="1" t="s">
        <v>18</v>
      </c>
      <c r="D124859" s="1" t="s">
        <v>58</v>
      </c>
      <c r="E124859" s="1" t="s">
        <v>12</v>
      </c>
      <c r="F124859" s="1" t="s">
        <v>13</v>
      </c>
      <c r="G124859" s="2">
        <v>44438.666666666664</v>
      </c>
      <c r="H124859" s="2">
        <v>44438.708333333336</v>
      </c>
    </row>
    <row r="124860" spans="1:8" hidden="1" x14ac:dyDescent="0.4">
      <c r="A124860" s="1" t="s">
        <v>14</v>
      </c>
      <c r="B124860" s="1" t="s">
        <v>15</v>
      </c>
      <c r="C124860" s="1" t="s">
        <v>18</v>
      </c>
      <c r="D124860" s="1" t="s">
        <v>68</v>
      </c>
      <c r="E124860" s="1" t="s">
        <v>12</v>
      </c>
      <c r="F124860" s="1" t="s">
        <v>13</v>
      </c>
      <c r="G124860" s="2">
        <v>44438.708333333336</v>
      </c>
      <c r="H124860" s="2">
        <v>44438.75</v>
      </c>
    </row>
    <row r="124861" spans="1:8" hidden="1" x14ac:dyDescent="0.4">
      <c r="A124861" s="1" t="s">
        <v>14</v>
      </c>
      <c r="B124861" s="1" t="s">
        <v>15</v>
      </c>
      <c r="C124861" s="1" t="s">
        <v>18</v>
      </c>
      <c r="D124861" s="1" t="s">
        <v>68</v>
      </c>
      <c r="E124861" s="1" t="s">
        <v>12</v>
      </c>
      <c r="F124861" s="1" t="s">
        <v>13</v>
      </c>
      <c r="G124861" s="2">
        <v>44438.75</v>
      </c>
      <c r="H124861" s="2">
        <v>44438.791666666664</v>
      </c>
    </row>
    <row r="124862" spans="1:8" hidden="1" x14ac:dyDescent="0.4">
      <c r="A124862" s="1" t="s">
        <v>14</v>
      </c>
      <c r="B124862" s="1" t="s">
        <v>15</v>
      </c>
      <c r="C124862" s="1" t="s">
        <v>18</v>
      </c>
      <c r="D124862" s="1" t="s">
        <v>19</v>
      </c>
      <c r="E124862" s="1" t="s">
        <v>12</v>
      </c>
      <c r="F124862" s="1" t="s">
        <v>13</v>
      </c>
      <c r="G124862" s="2">
        <v>44438.791666666664</v>
      </c>
      <c r="H124862" s="2">
        <v>44438.833333333336</v>
      </c>
    </row>
    <row r="124863" spans="1:8" hidden="1" x14ac:dyDescent="0.4">
      <c r="A124863" s="1" t="s">
        <v>14</v>
      </c>
      <c r="B124863" s="1" t="s">
        <v>15</v>
      </c>
      <c r="C124863" s="1" t="s">
        <v>18</v>
      </c>
      <c r="D124863" s="1" t="s">
        <v>19</v>
      </c>
      <c r="E124863" s="1" t="s">
        <v>12</v>
      </c>
      <c r="F124863" s="1" t="s">
        <v>13</v>
      </c>
      <c r="G124863" s="2">
        <v>44438.833333333336</v>
      </c>
      <c r="H124863" s="2">
        <v>44438.875</v>
      </c>
    </row>
    <row r="124864" spans="1:8" hidden="1" x14ac:dyDescent="0.4">
      <c r="A124864" s="1" t="s">
        <v>14</v>
      </c>
      <c r="B124864" s="1" t="s">
        <v>15</v>
      </c>
      <c r="C124864" s="1" t="s">
        <v>18</v>
      </c>
      <c r="D124864" s="1" t="s">
        <v>19</v>
      </c>
      <c r="E124864" s="1" t="s">
        <v>12</v>
      </c>
      <c r="F124864" s="1" t="s">
        <v>13</v>
      </c>
      <c r="G124864" s="2">
        <v>44438.875</v>
      </c>
      <c r="H124864" s="2">
        <v>44438.916666666664</v>
      </c>
    </row>
    <row r="124865" spans="1:8" hidden="1" x14ac:dyDescent="0.4">
      <c r="A124865" s="1" t="s">
        <v>14</v>
      </c>
      <c r="B124865" s="1" t="s">
        <v>15</v>
      </c>
      <c r="C124865" s="1" t="s">
        <v>18</v>
      </c>
      <c r="D124865" s="1" t="s">
        <v>68</v>
      </c>
      <c r="E124865" s="1" t="s">
        <v>12</v>
      </c>
      <c r="F124865" s="1" t="s">
        <v>13</v>
      </c>
      <c r="G124865" s="2">
        <v>44438.916666666664</v>
      </c>
      <c r="H124865" s="2">
        <v>44438.958333333336</v>
      </c>
    </row>
    <row r="124866" spans="1:8" hidden="1" x14ac:dyDescent="0.4">
      <c r="A124866" s="1" t="s">
        <v>14</v>
      </c>
      <c r="B124866" s="1" t="s">
        <v>15</v>
      </c>
      <c r="C124866" s="1" t="s">
        <v>18</v>
      </c>
      <c r="D124866" s="1" t="s">
        <v>68</v>
      </c>
      <c r="E124866" s="1" t="s">
        <v>12</v>
      </c>
      <c r="F124866" s="1" t="s">
        <v>13</v>
      </c>
      <c r="G124866" s="2">
        <v>44438.958333333336</v>
      </c>
      <c r="H124866" s="2">
        <v>44439</v>
      </c>
    </row>
    <row r="124867" spans="1:8" hidden="1" x14ac:dyDescent="0.4">
      <c r="A124867" s="1" t="s">
        <v>14</v>
      </c>
      <c r="B124867" s="1" t="s">
        <v>15</v>
      </c>
      <c r="C124867" s="1" t="s">
        <v>18</v>
      </c>
      <c r="D124867" s="1" t="s">
        <v>58</v>
      </c>
      <c r="E124867" s="1" t="s">
        <v>12</v>
      </c>
      <c r="F124867" s="1" t="s">
        <v>13</v>
      </c>
      <c r="G124867" s="2">
        <v>44439</v>
      </c>
      <c r="H124867" s="2">
        <v>44439.041666666664</v>
      </c>
    </row>
    <row r="124868" spans="1:8" hidden="1" x14ac:dyDescent="0.4">
      <c r="A124868" s="1" t="s">
        <v>14</v>
      </c>
      <c r="B124868" s="1" t="s">
        <v>15</v>
      </c>
      <c r="C124868" s="1" t="s">
        <v>18</v>
      </c>
      <c r="D124868" s="1" t="s">
        <v>58</v>
      </c>
      <c r="E124868" s="1" t="s">
        <v>12</v>
      </c>
      <c r="F124868" s="1" t="s">
        <v>13</v>
      </c>
      <c r="G124868" s="2">
        <v>44439.041666666664</v>
      </c>
      <c r="H124868" s="2">
        <v>44439.083333333336</v>
      </c>
    </row>
    <row r="124869" spans="1:8" hidden="1" x14ac:dyDescent="0.4">
      <c r="A124869" s="1" t="s">
        <v>14</v>
      </c>
      <c r="B124869" s="1" t="s">
        <v>15</v>
      </c>
      <c r="C124869" s="1" t="s">
        <v>18</v>
      </c>
      <c r="D124869" s="1" t="s">
        <v>121</v>
      </c>
      <c r="E124869" s="1" t="s">
        <v>12</v>
      </c>
      <c r="F124869" s="1" t="s">
        <v>13</v>
      </c>
      <c r="G124869" s="2">
        <v>44439.083333333336</v>
      </c>
      <c r="H124869" s="2">
        <v>44439.125</v>
      </c>
    </row>
    <row r="124870" spans="1:8" hidden="1" x14ac:dyDescent="0.4">
      <c r="A124870" s="1" t="s">
        <v>14</v>
      </c>
      <c r="B124870" s="1" t="s">
        <v>15</v>
      </c>
      <c r="C124870" s="1" t="s">
        <v>18</v>
      </c>
      <c r="D124870" s="1" t="s">
        <v>91</v>
      </c>
      <c r="E124870" s="1" t="s">
        <v>12</v>
      </c>
      <c r="F124870" s="1" t="s">
        <v>13</v>
      </c>
      <c r="G124870" s="2">
        <v>44439.125</v>
      </c>
      <c r="H124870" s="2">
        <v>44439.166666666664</v>
      </c>
    </row>
    <row r="124871" spans="1:8" hidden="1" x14ac:dyDescent="0.4">
      <c r="A124871" s="1" t="s">
        <v>14</v>
      </c>
      <c r="B124871" s="1" t="s">
        <v>15</v>
      </c>
      <c r="C124871" s="1" t="s">
        <v>18</v>
      </c>
      <c r="D124871" s="1" t="s">
        <v>120</v>
      </c>
      <c r="E124871" s="1" t="s">
        <v>12</v>
      </c>
      <c r="F124871" s="1" t="s">
        <v>13</v>
      </c>
      <c r="G124871" s="2">
        <v>44439.166666666664</v>
      </c>
      <c r="H124871" s="2">
        <v>44439.208333333336</v>
      </c>
    </row>
    <row r="124872" spans="1:8" hidden="1" x14ac:dyDescent="0.4">
      <c r="A124872" s="1" t="s">
        <v>14</v>
      </c>
      <c r="B124872" s="1" t="s">
        <v>15</v>
      </c>
      <c r="C124872" s="1" t="s">
        <v>18</v>
      </c>
      <c r="D124872" s="1" t="s">
        <v>358</v>
      </c>
      <c r="E124872" s="1" t="s">
        <v>12</v>
      </c>
      <c r="F124872" s="1" t="s">
        <v>13</v>
      </c>
      <c r="G124872" s="2">
        <v>44439.208333333336</v>
      </c>
      <c r="H124872" s="2">
        <v>44439.25</v>
      </c>
    </row>
    <row r="124873" spans="1:8" hidden="1" x14ac:dyDescent="0.4">
      <c r="A124873" s="1" t="s">
        <v>14</v>
      </c>
      <c r="B124873" s="1" t="s">
        <v>15</v>
      </c>
      <c r="C124873" s="1" t="s">
        <v>18</v>
      </c>
      <c r="D124873" s="1" t="s">
        <v>138</v>
      </c>
      <c r="E124873" s="1" t="s">
        <v>12</v>
      </c>
      <c r="F124873" s="1" t="s">
        <v>13</v>
      </c>
      <c r="G124873" s="2">
        <v>44439.25</v>
      </c>
      <c r="H124873" s="2">
        <v>44439.291666666664</v>
      </c>
    </row>
    <row r="124874" spans="1:8" hidden="1" x14ac:dyDescent="0.4">
      <c r="A124874" s="1" t="s">
        <v>14</v>
      </c>
      <c r="B124874" s="1" t="s">
        <v>15</v>
      </c>
      <c r="C124874" s="1" t="s">
        <v>18</v>
      </c>
      <c r="D124874" s="1" t="s">
        <v>99</v>
      </c>
      <c r="E124874" s="1" t="s">
        <v>12</v>
      </c>
      <c r="F124874" s="1" t="s">
        <v>13</v>
      </c>
      <c r="G124874" s="2">
        <v>44439.291666666664</v>
      </c>
      <c r="H124874" s="2">
        <v>44439.333333333336</v>
      </c>
    </row>
    <row r="124875" spans="1:8" hidden="1" x14ac:dyDescent="0.4">
      <c r="A124875" s="1" t="s">
        <v>14</v>
      </c>
      <c r="B124875" s="1" t="s">
        <v>15</v>
      </c>
      <c r="C124875" s="1" t="s">
        <v>18</v>
      </c>
      <c r="D124875" s="1" t="s">
        <v>87</v>
      </c>
      <c r="E124875" s="1" t="s">
        <v>12</v>
      </c>
      <c r="F124875" s="1" t="s">
        <v>13</v>
      </c>
      <c r="G124875" s="2">
        <v>44439.333333333336</v>
      </c>
      <c r="H124875" s="2">
        <v>44439.375</v>
      </c>
    </row>
    <row r="124876" spans="1:8" hidden="1" x14ac:dyDescent="0.4">
      <c r="A124876" s="1" t="s">
        <v>14</v>
      </c>
      <c r="B124876" s="1" t="s">
        <v>15</v>
      </c>
      <c r="C124876" s="1" t="s">
        <v>18</v>
      </c>
      <c r="D124876" s="1" t="s">
        <v>171</v>
      </c>
      <c r="E124876" s="1" t="s">
        <v>12</v>
      </c>
      <c r="F124876" s="1" t="s">
        <v>13</v>
      </c>
      <c r="G124876" s="2">
        <v>44439.375</v>
      </c>
      <c r="H124876" s="2">
        <v>44439.416666666664</v>
      </c>
    </row>
    <row r="124877" spans="1:8" hidden="1" x14ac:dyDescent="0.4">
      <c r="A124877" s="1" t="s">
        <v>14</v>
      </c>
      <c r="B124877" s="1" t="s">
        <v>15</v>
      </c>
      <c r="C124877" s="1" t="s">
        <v>18</v>
      </c>
      <c r="D124877" s="1" t="s">
        <v>122</v>
      </c>
      <c r="E124877" s="1" t="s">
        <v>12</v>
      </c>
      <c r="F124877" s="1" t="s">
        <v>13</v>
      </c>
      <c r="G124877" s="2">
        <v>44439.416666666664</v>
      </c>
      <c r="H124877" s="2">
        <v>44439.458333333336</v>
      </c>
    </row>
    <row r="124878" spans="1:8" hidden="1" x14ac:dyDescent="0.4">
      <c r="A124878" s="1" t="s">
        <v>14</v>
      </c>
      <c r="B124878" s="1" t="s">
        <v>15</v>
      </c>
      <c r="C124878" s="1" t="s">
        <v>18</v>
      </c>
      <c r="D124878" s="1" t="s">
        <v>58</v>
      </c>
      <c r="E124878" s="1" t="s">
        <v>12</v>
      </c>
      <c r="F124878" s="1" t="s">
        <v>13</v>
      </c>
      <c r="G124878" s="2">
        <v>44439.458333333336</v>
      </c>
      <c r="H124878" s="2">
        <v>44439.5</v>
      </c>
    </row>
    <row r="124879" spans="1:8" hidden="1" x14ac:dyDescent="0.4">
      <c r="A124879" s="1" t="s">
        <v>14</v>
      </c>
      <c r="B124879" s="1" t="s">
        <v>15</v>
      </c>
      <c r="C124879" s="1" t="s">
        <v>18</v>
      </c>
      <c r="D124879" s="1" t="s">
        <v>19</v>
      </c>
      <c r="E124879" s="1" t="s">
        <v>12</v>
      </c>
      <c r="F124879" s="1" t="s">
        <v>13</v>
      </c>
      <c r="G124879" s="2">
        <v>44439.5</v>
      </c>
      <c r="H124879" s="2">
        <v>44439.541666666664</v>
      </c>
    </row>
    <row r="124880" spans="1:8" hidden="1" x14ac:dyDescent="0.4">
      <c r="A124880" s="1" t="s">
        <v>14</v>
      </c>
      <c r="B124880" s="1" t="s">
        <v>15</v>
      </c>
      <c r="C124880" s="1" t="s">
        <v>18</v>
      </c>
      <c r="D124880" s="1" t="s">
        <v>58</v>
      </c>
      <c r="E124880" s="1" t="s">
        <v>12</v>
      </c>
      <c r="F124880" s="1" t="s">
        <v>13</v>
      </c>
      <c r="G124880" s="2">
        <v>44439.541666666664</v>
      </c>
      <c r="H124880" s="2">
        <v>44439.583333333336</v>
      </c>
    </row>
    <row r="124881" spans="1:8" hidden="1" x14ac:dyDescent="0.4">
      <c r="A124881" s="1" t="s">
        <v>14</v>
      </c>
      <c r="B124881" s="1" t="s">
        <v>15</v>
      </c>
      <c r="C124881" s="1" t="s">
        <v>18</v>
      </c>
      <c r="D124881" s="1" t="s">
        <v>58</v>
      </c>
      <c r="E124881" s="1" t="s">
        <v>12</v>
      </c>
      <c r="F124881" s="1" t="s">
        <v>13</v>
      </c>
      <c r="G124881" s="2">
        <v>44439.583333333336</v>
      </c>
      <c r="H124881" s="2">
        <v>44439.625</v>
      </c>
    </row>
    <row r="124882" spans="1:8" hidden="1" x14ac:dyDescent="0.4">
      <c r="A124882" s="1" t="s">
        <v>14</v>
      </c>
      <c r="B124882" s="1" t="s">
        <v>15</v>
      </c>
      <c r="C124882" s="1" t="s">
        <v>18</v>
      </c>
      <c r="D124882" s="1" t="s">
        <v>58</v>
      </c>
      <c r="E124882" s="1" t="s">
        <v>12</v>
      </c>
      <c r="F124882" s="1" t="s">
        <v>13</v>
      </c>
      <c r="G124882" s="2">
        <v>44439.625</v>
      </c>
      <c r="H124882" s="2">
        <v>44439.666666666664</v>
      </c>
    </row>
    <row r="124883" spans="1:8" hidden="1" x14ac:dyDescent="0.4">
      <c r="A124883" s="1" t="s">
        <v>14</v>
      </c>
      <c r="B124883" s="1" t="s">
        <v>15</v>
      </c>
      <c r="C124883" s="1" t="s">
        <v>18</v>
      </c>
      <c r="D124883" s="1" t="s">
        <v>68</v>
      </c>
      <c r="E124883" s="1" t="s">
        <v>12</v>
      </c>
      <c r="F124883" s="1" t="s">
        <v>13</v>
      </c>
      <c r="G124883" s="2">
        <v>44439.666666666664</v>
      </c>
      <c r="H124883" s="2">
        <v>44439.708333333336</v>
      </c>
    </row>
    <row r="124884" spans="1:8" hidden="1" x14ac:dyDescent="0.4">
      <c r="A124884" s="1" t="s">
        <v>14</v>
      </c>
      <c r="B124884" s="1" t="s">
        <v>15</v>
      </c>
      <c r="C124884" s="1" t="s">
        <v>18</v>
      </c>
      <c r="D124884" s="1" t="s">
        <v>68</v>
      </c>
      <c r="E124884" s="1" t="s">
        <v>12</v>
      </c>
      <c r="F124884" s="1" t="s">
        <v>13</v>
      </c>
      <c r="G124884" s="2">
        <v>44439.708333333336</v>
      </c>
      <c r="H124884" s="2">
        <v>44439.75</v>
      </c>
    </row>
    <row r="124885" spans="1:8" hidden="1" x14ac:dyDescent="0.4">
      <c r="A124885" s="1" t="s">
        <v>14</v>
      </c>
      <c r="B124885" s="1" t="s">
        <v>15</v>
      </c>
      <c r="C124885" s="1" t="s">
        <v>18</v>
      </c>
      <c r="D124885" s="1" t="s">
        <v>68</v>
      </c>
      <c r="E124885" s="1" t="s">
        <v>12</v>
      </c>
      <c r="F124885" s="1" t="s">
        <v>13</v>
      </c>
      <c r="G124885" s="2">
        <v>44439.75</v>
      </c>
      <c r="H124885" s="2">
        <v>44439.791666666664</v>
      </c>
    </row>
    <row r="124886" spans="1:8" hidden="1" x14ac:dyDescent="0.4">
      <c r="A124886" s="1" t="s">
        <v>14</v>
      </c>
      <c r="B124886" s="1" t="s">
        <v>15</v>
      </c>
      <c r="C124886" s="1" t="s">
        <v>18</v>
      </c>
      <c r="D124886" s="1" t="s">
        <v>19</v>
      </c>
      <c r="E124886" s="1" t="s">
        <v>12</v>
      </c>
      <c r="F124886" s="1" t="s">
        <v>13</v>
      </c>
      <c r="G124886" s="2">
        <v>44439.791666666664</v>
      </c>
      <c r="H124886" s="2">
        <v>44439.833333333336</v>
      </c>
    </row>
    <row r="124887" spans="1:8" hidden="1" x14ac:dyDescent="0.4">
      <c r="A124887" s="1" t="s">
        <v>14</v>
      </c>
      <c r="B124887" s="1" t="s">
        <v>15</v>
      </c>
      <c r="C124887" s="1" t="s">
        <v>18</v>
      </c>
      <c r="D124887" s="1" t="s">
        <v>19</v>
      </c>
      <c r="E124887" s="1" t="s">
        <v>12</v>
      </c>
      <c r="F124887" s="1" t="s">
        <v>13</v>
      </c>
      <c r="G124887" s="2">
        <v>44439.833333333336</v>
      </c>
      <c r="H124887" s="2">
        <v>44439.875</v>
      </c>
    </row>
    <row r="124888" spans="1:8" hidden="1" x14ac:dyDescent="0.4">
      <c r="A124888" s="1" t="s">
        <v>14</v>
      </c>
      <c r="B124888" s="1" t="s">
        <v>15</v>
      </c>
      <c r="C124888" s="1" t="s">
        <v>18</v>
      </c>
      <c r="D124888" s="1" t="s">
        <v>19</v>
      </c>
      <c r="E124888" s="1" t="s">
        <v>12</v>
      </c>
      <c r="F124888" s="1" t="s">
        <v>13</v>
      </c>
      <c r="G124888" s="2">
        <v>44439.875</v>
      </c>
      <c r="H124888" s="2">
        <v>44439.916666666664</v>
      </c>
    </row>
    <row r="124889" spans="1:8" hidden="1" x14ac:dyDescent="0.4">
      <c r="A124889" s="1" t="s">
        <v>14</v>
      </c>
      <c r="B124889" s="1" t="s">
        <v>15</v>
      </c>
      <c r="C124889" s="1" t="s">
        <v>18</v>
      </c>
      <c r="D124889" s="1" t="s">
        <v>19</v>
      </c>
      <c r="E124889" s="1" t="s">
        <v>12</v>
      </c>
      <c r="F124889" s="1" t="s">
        <v>13</v>
      </c>
      <c r="G124889" s="2">
        <v>44439.916666666664</v>
      </c>
      <c r="H124889" s="2">
        <v>44439.958333333336</v>
      </c>
    </row>
    <row r="124890" spans="1:8" hidden="1" x14ac:dyDescent="0.4">
      <c r="A124890" s="1" t="s">
        <v>14</v>
      </c>
      <c r="B124890" s="1" t="s">
        <v>15</v>
      </c>
      <c r="C124890" s="1" t="s">
        <v>18</v>
      </c>
      <c r="D124890" s="1" t="s">
        <v>19</v>
      </c>
      <c r="E124890" s="1" t="s">
        <v>12</v>
      </c>
      <c r="F124890" s="1" t="s">
        <v>13</v>
      </c>
      <c r="G124890" s="2">
        <v>44439.958333333336</v>
      </c>
      <c r="H124890" s="2">
        <v>44440</v>
      </c>
    </row>
    <row r="124891" spans="1:8" hidden="1" x14ac:dyDescent="0.4">
      <c r="A124891" s="1" t="s">
        <v>14</v>
      </c>
      <c r="B124891" s="1" t="s">
        <v>15</v>
      </c>
      <c r="C124891" s="1" t="s">
        <v>18</v>
      </c>
      <c r="D124891" s="1" t="s">
        <v>58</v>
      </c>
      <c r="E124891" s="1" t="s">
        <v>12</v>
      </c>
      <c r="F124891" s="1" t="s">
        <v>13</v>
      </c>
      <c r="G124891" s="2">
        <v>44440</v>
      </c>
      <c r="H124891" s="2">
        <v>44440.041666666664</v>
      </c>
    </row>
    <row r="124892" spans="1:8" hidden="1" x14ac:dyDescent="0.4">
      <c r="A124892" s="1" t="s">
        <v>14</v>
      </c>
      <c r="B124892" s="1" t="s">
        <v>15</v>
      </c>
      <c r="C124892" s="1" t="s">
        <v>18</v>
      </c>
      <c r="D124892" s="1" t="s">
        <v>19</v>
      </c>
      <c r="E124892" s="1" t="s">
        <v>12</v>
      </c>
      <c r="F124892" s="1" t="s">
        <v>13</v>
      </c>
      <c r="G124892" s="2">
        <v>44440.041666666664</v>
      </c>
      <c r="H124892" s="2">
        <v>44440.083333333336</v>
      </c>
    </row>
    <row r="124893" spans="1:8" hidden="1" x14ac:dyDescent="0.4">
      <c r="A124893" s="1" t="s">
        <v>14</v>
      </c>
      <c r="B124893" s="1" t="s">
        <v>15</v>
      </c>
      <c r="C124893" s="1" t="s">
        <v>18</v>
      </c>
      <c r="D124893" s="1" t="s">
        <v>19</v>
      </c>
      <c r="E124893" s="1" t="s">
        <v>12</v>
      </c>
      <c r="F124893" s="1" t="s">
        <v>13</v>
      </c>
      <c r="G124893" s="2">
        <v>44440.083333333336</v>
      </c>
      <c r="H124893" s="2">
        <v>44440.125</v>
      </c>
    </row>
    <row r="124894" spans="1:8" hidden="1" x14ac:dyDescent="0.4">
      <c r="A124894" s="1" t="s">
        <v>14</v>
      </c>
      <c r="B124894" s="1" t="s">
        <v>15</v>
      </c>
      <c r="C124894" s="1" t="s">
        <v>18</v>
      </c>
      <c r="D124894" s="1" t="s">
        <v>19</v>
      </c>
      <c r="E124894" s="1" t="s">
        <v>12</v>
      </c>
      <c r="F124894" s="1" t="s">
        <v>13</v>
      </c>
      <c r="G124894" s="2">
        <v>44440.125</v>
      </c>
      <c r="H124894" s="2">
        <v>44440.166666666664</v>
      </c>
    </row>
    <row r="124895" spans="1:8" hidden="1" x14ac:dyDescent="0.4">
      <c r="A124895" s="1" t="s">
        <v>14</v>
      </c>
      <c r="B124895" s="1" t="s">
        <v>15</v>
      </c>
      <c r="C124895" s="1" t="s">
        <v>18</v>
      </c>
      <c r="D124895" s="1" t="s">
        <v>56</v>
      </c>
      <c r="E124895" s="1" t="s">
        <v>12</v>
      </c>
      <c r="F124895" s="1" t="s">
        <v>13</v>
      </c>
      <c r="G124895" s="2">
        <v>44440.166666666664</v>
      </c>
      <c r="H124895" s="2">
        <v>44440.208333333336</v>
      </c>
    </row>
    <row r="124896" spans="1:8" hidden="1" x14ac:dyDescent="0.4">
      <c r="A124896" s="1" t="s">
        <v>14</v>
      </c>
      <c r="B124896" s="1" t="s">
        <v>15</v>
      </c>
      <c r="C124896" s="1" t="s">
        <v>18</v>
      </c>
      <c r="D124896" s="1" t="s">
        <v>252</v>
      </c>
      <c r="E124896" s="1" t="s">
        <v>12</v>
      </c>
      <c r="F124896" s="1" t="s">
        <v>13</v>
      </c>
      <c r="G124896" s="2">
        <v>44440.208333333336</v>
      </c>
      <c r="H124896" s="2">
        <v>44440.25</v>
      </c>
    </row>
    <row r="124897" spans="1:8" hidden="1" x14ac:dyDescent="0.4">
      <c r="A124897" s="1" t="s">
        <v>14</v>
      </c>
      <c r="B124897" s="1" t="s">
        <v>15</v>
      </c>
      <c r="C124897" s="1" t="s">
        <v>18</v>
      </c>
      <c r="D124897" s="1" t="s">
        <v>152</v>
      </c>
      <c r="E124897" s="1" t="s">
        <v>12</v>
      </c>
      <c r="F124897" s="1" t="s">
        <v>13</v>
      </c>
      <c r="G124897" s="2">
        <v>44440.25</v>
      </c>
      <c r="H124897" s="2">
        <v>44440.291666666664</v>
      </c>
    </row>
    <row r="124898" spans="1:8" hidden="1" x14ac:dyDescent="0.4">
      <c r="A124898" s="1" t="s">
        <v>14</v>
      </c>
      <c r="B124898" s="1" t="s">
        <v>15</v>
      </c>
      <c r="C124898" s="1" t="s">
        <v>18</v>
      </c>
      <c r="D124898" s="1" t="s">
        <v>162</v>
      </c>
      <c r="E124898" s="1" t="s">
        <v>12</v>
      </c>
      <c r="F124898" s="1" t="s">
        <v>13</v>
      </c>
      <c r="G124898" s="2">
        <v>44440.291666666664</v>
      </c>
      <c r="H124898" s="2">
        <v>44440.333333333336</v>
      </c>
    </row>
    <row r="124899" spans="1:8" hidden="1" x14ac:dyDescent="0.4">
      <c r="A124899" s="1" t="s">
        <v>14</v>
      </c>
      <c r="B124899" s="1" t="s">
        <v>15</v>
      </c>
      <c r="C124899" s="1" t="s">
        <v>18</v>
      </c>
      <c r="D124899" s="1" t="s">
        <v>557</v>
      </c>
      <c r="E124899" s="1" t="s">
        <v>12</v>
      </c>
      <c r="F124899" s="1" t="s">
        <v>13</v>
      </c>
      <c r="G124899" s="2">
        <v>44440.333333333336</v>
      </c>
      <c r="H124899" s="2">
        <v>44440.375</v>
      </c>
    </row>
    <row r="124900" spans="1:8" hidden="1" x14ac:dyDescent="0.4">
      <c r="A124900" s="1" t="s">
        <v>14</v>
      </c>
      <c r="B124900" s="1" t="s">
        <v>15</v>
      </c>
      <c r="C124900" s="1" t="s">
        <v>10</v>
      </c>
      <c r="D124900" s="1" t="s">
        <v>609</v>
      </c>
      <c r="E124900" s="1" t="s">
        <v>12</v>
      </c>
      <c r="F124900" s="1" t="s">
        <v>13</v>
      </c>
      <c r="G124900" s="2">
        <v>44519.666666666664</v>
      </c>
      <c r="H124900" s="2">
        <v>44519.708333333336</v>
      </c>
    </row>
    <row r="124901" spans="1:8" x14ac:dyDescent="0.4">
      <c r="A124901" s="1" t="s">
        <v>14</v>
      </c>
      <c r="B124901" s="1" t="s">
        <v>15</v>
      </c>
      <c r="C124901" s="1" t="s">
        <v>16</v>
      </c>
      <c r="D124901" s="1" t="s">
        <v>388</v>
      </c>
      <c r="E124901" s="1" t="s">
        <v>12</v>
      </c>
      <c r="F124901" s="1" t="s">
        <v>13</v>
      </c>
      <c r="G124901" s="2">
        <v>44601.333333333336</v>
      </c>
      <c r="H124901" s="2">
        <v>44601.375</v>
      </c>
    </row>
    <row r="124902" spans="1:8" hidden="1" x14ac:dyDescent="0.4">
      <c r="A124902" s="1" t="s">
        <v>8</v>
      </c>
      <c r="B124902" s="1" t="s">
        <v>9</v>
      </c>
      <c r="C124902" s="1" t="s">
        <v>10</v>
      </c>
      <c r="D124902" s="1" t="s">
        <v>322</v>
      </c>
      <c r="E124902" s="1" t="s">
        <v>12</v>
      </c>
      <c r="F124902" s="1" t="s">
        <v>13</v>
      </c>
      <c r="G124902" s="2">
        <v>44519.666666666664</v>
      </c>
      <c r="H124902" s="2">
        <v>44519.708333333336</v>
      </c>
    </row>
    <row r="124903" spans="1:8" x14ac:dyDescent="0.4">
      <c r="A124903" s="1" t="s">
        <v>14</v>
      </c>
      <c r="B124903" s="1" t="s">
        <v>15</v>
      </c>
      <c r="C124903" s="1" t="s">
        <v>16</v>
      </c>
      <c r="D124903" s="1" t="s">
        <v>151</v>
      </c>
      <c r="E124903" s="1" t="s">
        <v>12</v>
      </c>
      <c r="F124903" s="1" t="s">
        <v>13</v>
      </c>
      <c r="G124903" s="2">
        <v>44519.708333333336</v>
      </c>
      <c r="H124903" s="2">
        <v>44519.75</v>
      </c>
    </row>
    <row r="124904" spans="1:8" hidden="1" x14ac:dyDescent="0.4">
      <c r="A124904" s="1" t="s">
        <v>14</v>
      </c>
      <c r="B124904" s="1" t="s">
        <v>15</v>
      </c>
      <c r="C124904" s="1" t="s">
        <v>18</v>
      </c>
      <c r="D124904" s="1" t="s">
        <v>1042</v>
      </c>
      <c r="E124904" s="1" t="s">
        <v>12</v>
      </c>
      <c r="F124904" s="1" t="s">
        <v>13</v>
      </c>
      <c r="G124904" s="2">
        <v>44519.708333333336</v>
      </c>
      <c r="H124904" s="2">
        <v>44519.75</v>
      </c>
    </row>
    <row r="124905" spans="1:8" hidden="1" x14ac:dyDescent="0.4">
      <c r="A124905" s="1" t="s">
        <v>8</v>
      </c>
      <c r="B124905" s="1" t="s">
        <v>9</v>
      </c>
      <c r="C124905" s="1" t="s">
        <v>18</v>
      </c>
      <c r="D124905" s="1" t="s">
        <v>104</v>
      </c>
      <c r="E124905" s="1" t="s">
        <v>12</v>
      </c>
      <c r="F124905" s="1" t="s">
        <v>13</v>
      </c>
      <c r="G124905" s="2">
        <v>44519.708333333336</v>
      </c>
      <c r="H124905" s="2">
        <v>44519.75</v>
      </c>
    </row>
    <row r="124906" spans="1:8" hidden="1" x14ac:dyDescent="0.4">
      <c r="A124906" s="1" t="s">
        <v>14</v>
      </c>
      <c r="B124906" s="1" t="s">
        <v>15</v>
      </c>
      <c r="C124906" s="1" t="s">
        <v>18</v>
      </c>
      <c r="D124906" s="1" t="s">
        <v>976</v>
      </c>
      <c r="E124906" s="1" t="s">
        <v>12</v>
      </c>
      <c r="F124906" s="1" t="s">
        <v>13</v>
      </c>
      <c r="G124906" s="2">
        <v>44601.333333333336</v>
      </c>
      <c r="H124906" s="2">
        <v>44601.375</v>
      </c>
    </row>
    <row r="124907" spans="1:8" hidden="1" x14ac:dyDescent="0.4">
      <c r="A124907" s="1" t="s">
        <v>8</v>
      </c>
      <c r="B124907" s="1" t="s">
        <v>9</v>
      </c>
      <c r="C124907" s="1" t="s">
        <v>18</v>
      </c>
      <c r="D124907" s="1" t="s">
        <v>95</v>
      </c>
      <c r="E124907" s="1" t="s">
        <v>12</v>
      </c>
      <c r="F124907" s="1" t="s">
        <v>13</v>
      </c>
      <c r="G124907" s="2">
        <v>44601.333333333336</v>
      </c>
      <c r="H124907" s="2">
        <v>44601.375</v>
      </c>
    </row>
    <row r="124908" spans="1:8" hidden="1" x14ac:dyDescent="0.4">
      <c r="A124908" s="1" t="s">
        <v>35</v>
      </c>
      <c r="B124908" s="1" t="s">
        <v>36</v>
      </c>
      <c r="C124908" s="1" t="s">
        <v>18</v>
      </c>
      <c r="D124908" s="1" t="s">
        <v>860</v>
      </c>
      <c r="E124908" s="1" t="s">
        <v>12</v>
      </c>
      <c r="F124908" s="1" t="s">
        <v>13</v>
      </c>
      <c r="G124908" s="2">
        <v>44601.333333333336</v>
      </c>
      <c r="H124908" s="2">
        <v>44601.375</v>
      </c>
    </row>
    <row r="124909" spans="1:8" hidden="1" x14ac:dyDescent="0.4">
      <c r="A124909" s="1" t="s">
        <v>14</v>
      </c>
      <c r="B124909" s="1" t="s">
        <v>15</v>
      </c>
      <c r="C124909" s="1" t="s">
        <v>20</v>
      </c>
      <c r="D124909" s="1" t="s">
        <v>597</v>
      </c>
      <c r="E124909" s="1" t="s">
        <v>12</v>
      </c>
      <c r="F124909" s="1" t="s">
        <v>13</v>
      </c>
      <c r="G124909" s="2">
        <v>44601.333333333336</v>
      </c>
      <c r="H124909" s="2">
        <v>44601.375</v>
      </c>
    </row>
    <row r="124910" spans="1:8" hidden="1" x14ac:dyDescent="0.4">
      <c r="A124910" s="1" t="s">
        <v>8</v>
      </c>
      <c r="B124910" s="1" t="s">
        <v>9</v>
      </c>
      <c r="C124910" s="1" t="s">
        <v>20</v>
      </c>
      <c r="D124910" s="1" t="s">
        <v>208</v>
      </c>
      <c r="E124910" s="1" t="s">
        <v>12</v>
      </c>
      <c r="F124910" s="1" t="s">
        <v>13</v>
      </c>
      <c r="G124910" s="2">
        <v>44601.333333333336</v>
      </c>
      <c r="H124910" s="2">
        <v>44601.375</v>
      </c>
    </row>
    <row r="124911" spans="1:8" hidden="1" x14ac:dyDescent="0.4">
      <c r="A124911" s="1" t="s">
        <v>35</v>
      </c>
      <c r="B124911" s="1" t="s">
        <v>36</v>
      </c>
      <c r="C124911" s="1" t="s">
        <v>20</v>
      </c>
      <c r="D124911" s="1" t="s">
        <v>1014</v>
      </c>
      <c r="E124911" s="1" t="s">
        <v>12</v>
      </c>
      <c r="F124911" s="1" t="s">
        <v>13</v>
      </c>
      <c r="G124911" s="2">
        <v>44601.333333333336</v>
      </c>
      <c r="H124911" s="2">
        <v>44601.375</v>
      </c>
    </row>
    <row r="124912" spans="1:8" hidden="1" x14ac:dyDescent="0.4">
      <c r="A124912" s="1" t="s">
        <v>14</v>
      </c>
      <c r="B124912" s="1" t="s">
        <v>15</v>
      </c>
      <c r="C124912" s="1" t="s">
        <v>26</v>
      </c>
      <c r="D124912" s="1" t="s">
        <v>979</v>
      </c>
      <c r="E124912" s="1" t="s">
        <v>12</v>
      </c>
      <c r="F124912" s="1" t="s">
        <v>13</v>
      </c>
      <c r="G124912" s="2">
        <v>44614.291666666664</v>
      </c>
      <c r="H124912" s="2">
        <v>44614.333333333336</v>
      </c>
    </row>
    <row r="124913" spans="1:8" hidden="1" x14ac:dyDescent="0.4">
      <c r="A124913" s="1" t="s">
        <v>8</v>
      </c>
      <c r="B124913" s="1" t="s">
        <v>9</v>
      </c>
      <c r="C124913" s="1" t="s">
        <v>26</v>
      </c>
      <c r="D124913" s="1" t="s">
        <v>320</v>
      </c>
      <c r="E124913" s="1" t="s">
        <v>12</v>
      </c>
      <c r="F124913" s="1" t="s">
        <v>13</v>
      </c>
      <c r="G124913" s="2">
        <v>44614.291666666664</v>
      </c>
      <c r="H124913" s="2">
        <v>44614.333333333336</v>
      </c>
    </row>
    <row r="124914" spans="1:8" hidden="1" x14ac:dyDescent="0.4">
      <c r="A124914" s="1" t="s">
        <v>14</v>
      </c>
      <c r="B124914" s="1" t="s">
        <v>15</v>
      </c>
      <c r="C124914" s="1" t="s">
        <v>10</v>
      </c>
      <c r="D124914" s="1" t="s">
        <v>83</v>
      </c>
      <c r="E124914" s="1" t="s">
        <v>12</v>
      </c>
      <c r="F124914" s="1" t="s">
        <v>13</v>
      </c>
      <c r="G124914" s="2">
        <v>44601.333333333336</v>
      </c>
      <c r="H124914" s="2">
        <v>44601.375</v>
      </c>
    </row>
    <row r="124915" spans="1:8" hidden="1" x14ac:dyDescent="0.4">
      <c r="A124915" s="1" t="s">
        <v>8</v>
      </c>
      <c r="B124915" s="1" t="s">
        <v>9</v>
      </c>
      <c r="C124915" s="1" t="s">
        <v>10</v>
      </c>
      <c r="D124915" s="1" t="s">
        <v>592</v>
      </c>
      <c r="E124915" s="1" t="s">
        <v>12</v>
      </c>
      <c r="F124915" s="1" t="s">
        <v>13</v>
      </c>
      <c r="G124915" s="2">
        <v>44601.333333333336</v>
      </c>
      <c r="H124915" s="2">
        <v>44601.375</v>
      </c>
    </row>
    <row r="124916" spans="1:8" hidden="1" x14ac:dyDescent="0.4">
      <c r="A124916" s="1" t="s">
        <v>35</v>
      </c>
      <c r="B124916" s="1" t="s">
        <v>36</v>
      </c>
      <c r="C124916" s="1" t="s">
        <v>10</v>
      </c>
      <c r="D124916" s="1" t="s">
        <v>425</v>
      </c>
      <c r="E124916" s="1" t="s">
        <v>12</v>
      </c>
      <c r="F124916" s="1" t="s">
        <v>13</v>
      </c>
      <c r="G124916" s="2">
        <v>44601.333333333336</v>
      </c>
      <c r="H124916" s="2">
        <v>44601.375</v>
      </c>
    </row>
    <row r="124917" spans="1:8" hidden="1" x14ac:dyDescent="0.4">
      <c r="A124917" s="1" t="s">
        <v>14</v>
      </c>
      <c r="B124917" s="1" t="s">
        <v>15</v>
      </c>
      <c r="C124917" s="1" t="s">
        <v>23</v>
      </c>
      <c r="D124917" s="1" t="s">
        <v>623</v>
      </c>
      <c r="E124917" s="1" t="s">
        <v>12</v>
      </c>
      <c r="F124917" s="1" t="s">
        <v>13</v>
      </c>
      <c r="G124917" s="2">
        <v>44601.375</v>
      </c>
      <c r="H124917" s="2">
        <v>44601.416666666664</v>
      </c>
    </row>
    <row r="124918" spans="1:8" hidden="1" x14ac:dyDescent="0.4">
      <c r="A124918" s="1" t="s">
        <v>8</v>
      </c>
      <c r="B124918" s="1" t="s">
        <v>9</v>
      </c>
      <c r="C124918" s="1" t="s">
        <v>23</v>
      </c>
      <c r="D124918" s="1" t="s">
        <v>897</v>
      </c>
      <c r="E124918" s="1" t="s">
        <v>12</v>
      </c>
      <c r="F124918" s="1" t="s">
        <v>13</v>
      </c>
      <c r="G124918" s="2">
        <v>44601.375</v>
      </c>
      <c r="H124918" s="2">
        <v>44601.416666666664</v>
      </c>
    </row>
    <row r="124919" spans="1:8" x14ac:dyDescent="0.4">
      <c r="A124919" s="1" t="s">
        <v>35</v>
      </c>
      <c r="B124919" s="1" t="s">
        <v>36</v>
      </c>
      <c r="C124919" s="1" t="s">
        <v>16</v>
      </c>
      <c r="D124919" s="1" t="s">
        <v>195</v>
      </c>
      <c r="E124919" s="1" t="s">
        <v>12</v>
      </c>
      <c r="F124919" s="1" t="s">
        <v>13</v>
      </c>
      <c r="G124919" s="2">
        <v>44601.375</v>
      </c>
      <c r="H124919" s="2">
        <v>44601.416666666664</v>
      </c>
    </row>
    <row r="124920" spans="1:8" hidden="1" x14ac:dyDescent="0.4">
      <c r="A124920" s="1" t="s">
        <v>35</v>
      </c>
      <c r="B124920" s="1" t="s">
        <v>36</v>
      </c>
      <c r="C124920" s="1" t="s">
        <v>23</v>
      </c>
      <c r="D124920" s="1" t="s">
        <v>516</v>
      </c>
      <c r="E124920" s="1" t="s">
        <v>12</v>
      </c>
      <c r="F124920" s="1" t="s">
        <v>13</v>
      </c>
      <c r="G124920" s="2">
        <v>44601.375</v>
      </c>
      <c r="H124920" s="2">
        <v>44601.416666666664</v>
      </c>
    </row>
    <row r="124921" spans="1:8" x14ac:dyDescent="0.4">
      <c r="A124921" s="1" t="s">
        <v>14</v>
      </c>
      <c r="B124921" s="1" t="s">
        <v>15</v>
      </c>
      <c r="C124921" s="1" t="s">
        <v>16</v>
      </c>
      <c r="D124921" s="1" t="s">
        <v>396</v>
      </c>
      <c r="E124921" s="1" t="s">
        <v>12</v>
      </c>
      <c r="F124921" s="1" t="s">
        <v>13</v>
      </c>
      <c r="G124921" s="2">
        <v>44601.375</v>
      </c>
      <c r="H124921" s="2">
        <v>44601.416666666664</v>
      </c>
    </row>
    <row r="124922" spans="1:8" hidden="1" x14ac:dyDescent="0.4">
      <c r="A124922" s="1" t="s">
        <v>8</v>
      </c>
      <c r="B124922" s="1" t="s">
        <v>9</v>
      </c>
      <c r="C124922" s="1" t="s">
        <v>20</v>
      </c>
      <c r="D124922" s="1" t="s">
        <v>803</v>
      </c>
      <c r="E124922" s="1" t="s">
        <v>12</v>
      </c>
      <c r="F124922" s="1" t="s">
        <v>13</v>
      </c>
      <c r="G124922" s="2">
        <v>44519.666666666664</v>
      </c>
      <c r="H124922" s="2">
        <v>44519.708333333336</v>
      </c>
    </row>
    <row r="124923" spans="1:8" hidden="1" x14ac:dyDescent="0.4">
      <c r="A124923" s="1" t="s">
        <v>8</v>
      </c>
      <c r="B124923" s="1" t="s">
        <v>9</v>
      </c>
      <c r="C124923" s="1" t="s">
        <v>18</v>
      </c>
      <c r="D124923" s="1" t="s">
        <v>69</v>
      </c>
      <c r="E124923" s="1" t="s">
        <v>12</v>
      </c>
      <c r="F124923" s="1" t="s">
        <v>13</v>
      </c>
      <c r="G124923" s="2">
        <v>44436.291666666664</v>
      </c>
      <c r="H124923" s="2">
        <v>44436.333333333336</v>
      </c>
    </row>
    <row r="124924" spans="1:8" hidden="1" x14ac:dyDescent="0.4">
      <c r="A124924" s="1" t="s">
        <v>8</v>
      </c>
      <c r="B124924" s="1" t="s">
        <v>9</v>
      </c>
      <c r="C124924" s="1" t="s">
        <v>18</v>
      </c>
      <c r="D124924" s="1" t="s">
        <v>252</v>
      </c>
      <c r="E124924" s="1" t="s">
        <v>12</v>
      </c>
      <c r="F124924" s="1" t="s">
        <v>13</v>
      </c>
      <c r="G124924" s="2">
        <v>44436.333333333336</v>
      </c>
      <c r="H124924" s="2">
        <v>44436.375</v>
      </c>
    </row>
    <row r="124925" spans="1:8" hidden="1" x14ac:dyDescent="0.4">
      <c r="A124925" s="1" t="s">
        <v>8</v>
      </c>
      <c r="B124925" s="1" t="s">
        <v>9</v>
      </c>
      <c r="C124925" s="1" t="s">
        <v>18</v>
      </c>
      <c r="D124925" s="1" t="s">
        <v>19</v>
      </c>
      <c r="E124925" s="1" t="s">
        <v>12</v>
      </c>
      <c r="F124925" s="1" t="s">
        <v>13</v>
      </c>
      <c r="G124925" s="2">
        <v>44436.375</v>
      </c>
      <c r="H124925" s="2">
        <v>44436.416666666664</v>
      </c>
    </row>
    <row r="124926" spans="1:8" hidden="1" x14ac:dyDescent="0.4">
      <c r="A124926" s="1" t="s">
        <v>8</v>
      </c>
      <c r="B124926" s="1" t="s">
        <v>9</v>
      </c>
      <c r="C124926" s="1" t="s">
        <v>18</v>
      </c>
      <c r="D124926" s="1" t="s">
        <v>68</v>
      </c>
      <c r="E124926" s="1" t="s">
        <v>12</v>
      </c>
      <c r="F124926" s="1" t="s">
        <v>13</v>
      </c>
      <c r="G124926" s="2">
        <v>44436.416666666664</v>
      </c>
      <c r="H124926" s="2">
        <v>44436.458333333336</v>
      </c>
    </row>
    <row r="124927" spans="1:8" hidden="1" x14ac:dyDescent="0.4">
      <c r="A124927" s="1" t="s">
        <v>8</v>
      </c>
      <c r="B124927" s="1" t="s">
        <v>9</v>
      </c>
      <c r="C124927" s="1" t="s">
        <v>18</v>
      </c>
      <c r="D124927" s="1" t="s">
        <v>123</v>
      </c>
      <c r="E124927" s="1" t="s">
        <v>12</v>
      </c>
      <c r="F124927" s="1" t="s">
        <v>13</v>
      </c>
      <c r="G124927" s="2">
        <v>44436.458333333336</v>
      </c>
      <c r="H124927" s="2">
        <v>44436.5</v>
      </c>
    </row>
    <row r="124928" spans="1:8" hidden="1" x14ac:dyDescent="0.4">
      <c r="A124928" s="1" t="s">
        <v>8</v>
      </c>
      <c r="B124928" s="1" t="s">
        <v>9</v>
      </c>
      <c r="C124928" s="1" t="s">
        <v>18</v>
      </c>
      <c r="D124928" s="1" t="s">
        <v>123</v>
      </c>
      <c r="E124928" s="1" t="s">
        <v>12</v>
      </c>
      <c r="F124928" s="1" t="s">
        <v>13</v>
      </c>
      <c r="G124928" s="2">
        <v>44436.5</v>
      </c>
      <c r="H124928" s="2">
        <v>44436.541666666664</v>
      </c>
    </row>
    <row r="124929" spans="1:8" hidden="1" x14ac:dyDescent="0.4">
      <c r="A124929" s="1" t="s">
        <v>8</v>
      </c>
      <c r="B124929" s="1" t="s">
        <v>9</v>
      </c>
      <c r="C124929" s="1" t="s">
        <v>18</v>
      </c>
      <c r="D124929" s="1" t="s">
        <v>123</v>
      </c>
      <c r="E124929" s="1" t="s">
        <v>12</v>
      </c>
      <c r="F124929" s="1" t="s">
        <v>13</v>
      </c>
      <c r="G124929" s="2">
        <v>44436.541666666664</v>
      </c>
      <c r="H124929" s="2">
        <v>44436.583333333336</v>
      </c>
    </row>
    <row r="124930" spans="1:8" hidden="1" x14ac:dyDescent="0.4">
      <c r="A124930" s="1" t="s">
        <v>8</v>
      </c>
      <c r="B124930" s="1" t="s">
        <v>9</v>
      </c>
      <c r="C124930" s="1" t="s">
        <v>18</v>
      </c>
      <c r="D124930" s="1" t="s">
        <v>68</v>
      </c>
      <c r="E124930" s="1" t="s">
        <v>12</v>
      </c>
      <c r="F124930" s="1" t="s">
        <v>13</v>
      </c>
      <c r="G124930" s="2">
        <v>44436.583333333336</v>
      </c>
      <c r="H124930" s="2">
        <v>44436.625</v>
      </c>
    </row>
    <row r="124931" spans="1:8" hidden="1" x14ac:dyDescent="0.4">
      <c r="A124931" s="1" t="s">
        <v>8</v>
      </c>
      <c r="B124931" s="1" t="s">
        <v>9</v>
      </c>
      <c r="C124931" s="1" t="s">
        <v>18</v>
      </c>
      <c r="D124931" s="1" t="s">
        <v>19</v>
      </c>
      <c r="E124931" s="1" t="s">
        <v>12</v>
      </c>
      <c r="F124931" s="1" t="s">
        <v>13</v>
      </c>
      <c r="G124931" s="2">
        <v>44436.625</v>
      </c>
      <c r="H124931" s="2">
        <v>44436.666666666664</v>
      </c>
    </row>
    <row r="124932" spans="1:8" hidden="1" x14ac:dyDescent="0.4">
      <c r="A124932" s="1" t="s">
        <v>8</v>
      </c>
      <c r="B124932" s="1" t="s">
        <v>9</v>
      </c>
      <c r="C124932" s="1" t="s">
        <v>18</v>
      </c>
      <c r="D124932" s="1" t="s">
        <v>56</v>
      </c>
      <c r="E124932" s="1" t="s">
        <v>12</v>
      </c>
      <c r="F124932" s="1" t="s">
        <v>13</v>
      </c>
      <c r="G124932" s="2">
        <v>44436.666666666664</v>
      </c>
      <c r="H124932" s="2">
        <v>44436.708333333336</v>
      </c>
    </row>
    <row r="124933" spans="1:8" hidden="1" x14ac:dyDescent="0.4">
      <c r="A124933" s="1" t="s">
        <v>8</v>
      </c>
      <c r="B124933" s="1" t="s">
        <v>9</v>
      </c>
      <c r="C124933" s="1" t="s">
        <v>18</v>
      </c>
      <c r="D124933" s="1" t="s">
        <v>123</v>
      </c>
      <c r="E124933" s="1" t="s">
        <v>12</v>
      </c>
      <c r="F124933" s="1" t="s">
        <v>13</v>
      </c>
      <c r="G124933" s="2">
        <v>44436.708333333336</v>
      </c>
      <c r="H124933" s="2">
        <v>44436.75</v>
      </c>
    </row>
    <row r="124934" spans="1:8" hidden="1" x14ac:dyDescent="0.4">
      <c r="A124934" s="1" t="s">
        <v>8</v>
      </c>
      <c r="B124934" s="1" t="s">
        <v>9</v>
      </c>
      <c r="C124934" s="1" t="s">
        <v>18</v>
      </c>
      <c r="D124934" s="1" t="s">
        <v>68</v>
      </c>
      <c r="E124934" s="1" t="s">
        <v>12</v>
      </c>
      <c r="F124934" s="1" t="s">
        <v>13</v>
      </c>
      <c r="G124934" s="2">
        <v>44436.75</v>
      </c>
      <c r="H124934" s="2">
        <v>44436.791666666664</v>
      </c>
    </row>
    <row r="124935" spans="1:8" hidden="1" x14ac:dyDescent="0.4">
      <c r="A124935" s="1" t="s">
        <v>8</v>
      </c>
      <c r="B124935" s="1" t="s">
        <v>9</v>
      </c>
      <c r="C124935" s="1" t="s">
        <v>18</v>
      </c>
      <c r="D124935" s="1" t="s">
        <v>45</v>
      </c>
      <c r="E124935" s="1" t="s">
        <v>12</v>
      </c>
      <c r="F124935" s="1" t="s">
        <v>13</v>
      </c>
      <c r="G124935" s="2">
        <v>44436.791666666664</v>
      </c>
      <c r="H124935" s="2">
        <v>44436.833333333336</v>
      </c>
    </row>
    <row r="124936" spans="1:8" hidden="1" x14ac:dyDescent="0.4">
      <c r="A124936" s="1" t="s">
        <v>8</v>
      </c>
      <c r="B124936" s="1" t="s">
        <v>9</v>
      </c>
      <c r="C124936" s="1" t="s">
        <v>18</v>
      </c>
      <c r="D124936" s="1" t="s">
        <v>123</v>
      </c>
      <c r="E124936" s="1" t="s">
        <v>12</v>
      </c>
      <c r="F124936" s="1" t="s">
        <v>13</v>
      </c>
      <c r="G124936" s="2">
        <v>44436.833333333336</v>
      </c>
      <c r="H124936" s="2">
        <v>44436.875</v>
      </c>
    </row>
    <row r="124937" spans="1:8" hidden="1" x14ac:dyDescent="0.4">
      <c r="A124937" s="1" t="s">
        <v>8</v>
      </c>
      <c r="B124937" s="1" t="s">
        <v>9</v>
      </c>
      <c r="C124937" s="1" t="s">
        <v>18</v>
      </c>
      <c r="D124937" s="1" t="s">
        <v>123</v>
      </c>
      <c r="E124937" s="1" t="s">
        <v>12</v>
      </c>
      <c r="F124937" s="1" t="s">
        <v>13</v>
      </c>
      <c r="G124937" s="2">
        <v>44436.875</v>
      </c>
      <c r="H124937" s="2">
        <v>44436.916666666664</v>
      </c>
    </row>
    <row r="124938" spans="1:8" hidden="1" x14ac:dyDescent="0.4">
      <c r="A124938" s="1" t="s">
        <v>8</v>
      </c>
      <c r="B124938" s="1" t="s">
        <v>9</v>
      </c>
      <c r="C124938" s="1" t="s">
        <v>18</v>
      </c>
      <c r="D124938" s="1" t="s">
        <v>68</v>
      </c>
      <c r="E124938" s="1" t="s">
        <v>12</v>
      </c>
      <c r="F124938" s="1" t="s">
        <v>13</v>
      </c>
      <c r="G124938" s="2">
        <v>44436.916666666664</v>
      </c>
      <c r="H124938" s="2">
        <v>44436.958333333336</v>
      </c>
    </row>
    <row r="124939" spans="1:8" hidden="1" x14ac:dyDescent="0.4">
      <c r="A124939" s="1" t="s">
        <v>8</v>
      </c>
      <c r="B124939" s="1" t="s">
        <v>9</v>
      </c>
      <c r="C124939" s="1" t="s">
        <v>18</v>
      </c>
      <c r="D124939" s="1" t="s">
        <v>58</v>
      </c>
      <c r="E124939" s="1" t="s">
        <v>12</v>
      </c>
      <c r="F124939" s="1" t="s">
        <v>13</v>
      </c>
      <c r="G124939" s="2">
        <v>44436.958333333336</v>
      </c>
      <c r="H124939" s="2">
        <v>44437</v>
      </c>
    </row>
    <row r="124940" spans="1:8" hidden="1" x14ac:dyDescent="0.4">
      <c r="A124940" s="1" t="s">
        <v>8</v>
      </c>
      <c r="B124940" s="1" t="s">
        <v>9</v>
      </c>
      <c r="C124940" s="1" t="s">
        <v>18</v>
      </c>
      <c r="D124940" s="1" t="s">
        <v>314</v>
      </c>
      <c r="E124940" s="1" t="s">
        <v>12</v>
      </c>
      <c r="F124940" s="1" t="s">
        <v>13</v>
      </c>
      <c r="G124940" s="2">
        <v>44437</v>
      </c>
      <c r="H124940" s="2">
        <v>44437.041666666664</v>
      </c>
    </row>
    <row r="124941" spans="1:8" hidden="1" x14ac:dyDescent="0.4">
      <c r="A124941" s="1" t="s">
        <v>8</v>
      </c>
      <c r="B124941" s="1" t="s">
        <v>9</v>
      </c>
      <c r="C124941" s="1" t="s">
        <v>18</v>
      </c>
      <c r="D124941" s="1" t="s">
        <v>314</v>
      </c>
      <c r="E124941" s="1" t="s">
        <v>12</v>
      </c>
      <c r="F124941" s="1" t="s">
        <v>13</v>
      </c>
      <c r="G124941" s="2">
        <v>44437.041666666664</v>
      </c>
      <c r="H124941" s="2">
        <v>44437.083333333336</v>
      </c>
    </row>
    <row r="124942" spans="1:8" hidden="1" x14ac:dyDescent="0.4">
      <c r="A124942" s="1" t="s">
        <v>8</v>
      </c>
      <c r="B124942" s="1" t="s">
        <v>9</v>
      </c>
      <c r="C124942" s="1" t="s">
        <v>18</v>
      </c>
      <c r="D124942" s="1" t="s">
        <v>19</v>
      </c>
      <c r="E124942" s="1" t="s">
        <v>12</v>
      </c>
      <c r="F124942" s="1" t="s">
        <v>13</v>
      </c>
      <c r="G124942" s="2">
        <v>44437.083333333336</v>
      </c>
      <c r="H124942" s="2">
        <v>44437.125</v>
      </c>
    </row>
    <row r="124943" spans="1:8" hidden="1" x14ac:dyDescent="0.4">
      <c r="A124943" s="1" t="s">
        <v>8</v>
      </c>
      <c r="B124943" s="1" t="s">
        <v>9</v>
      </c>
      <c r="C124943" s="1" t="s">
        <v>18</v>
      </c>
      <c r="D124943" s="1" t="s">
        <v>68</v>
      </c>
      <c r="E124943" s="1" t="s">
        <v>12</v>
      </c>
      <c r="F124943" s="1" t="s">
        <v>13</v>
      </c>
      <c r="G124943" s="2">
        <v>44437.125</v>
      </c>
      <c r="H124943" s="2">
        <v>44437.166666666664</v>
      </c>
    </row>
    <row r="124944" spans="1:8" hidden="1" x14ac:dyDescent="0.4">
      <c r="A124944" s="1" t="s">
        <v>8</v>
      </c>
      <c r="B124944" s="1" t="s">
        <v>9</v>
      </c>
      <c r="C124944" s="1" t="s">
        <v>18</v>
      </c>
      <c r="D124944" s="1" t="s">
        <v>123</v>
      </c>
      <c r="E124944" s="1" t="s">
        <v>12</v>
      </c>
      <c r="F124944" s="1" t="s">
        <v>13</v>
      </c>
      <c r="G124944" s="2">
        <v>44437.166666666664</v>
      </c>
      <c r="H124944" s="2">
        <v>44437.208333333336</v>
      </c>
    </row>
    <row r="124945" spans="1:8" hidden="1" x14ac:dyDescent="0.4">
      <c r="A124945" s="1" t="s">
        <v>8</v>
      </c>
      <c r="B124945" s="1" t="s">
        <v>9</v>
      </c>
      <c r="C124945" s="1" t="s">
        <v>18</v>
      </c>
      <c r="D124945" s="1" t="s">
        <v>19</v>
      </c>
      <c r="E124945" s="1" t="s">
        <v>12</v>
      </c>
      <c r="F124945" s="1" t="s">
        <v>13</v>
      </c>
      <c r="G124945" s="2">
        <v>44437.208333333336</v>
      </c>
      <c r="H124945" s="2">
        <v>44437.25</v>
      </c>
    </row>
    <row r="124946" spans="1:8" hidden="1" x14ac:dyDescent="0.4">
      <c r="A124946" s="1" t="s">
        <v>8</v>
      </c>
      <c r="B124946" s="1" t="s">
        <v>9</v>
      </c>
      <c r="C124946" s="1" t="s">
        <v>18</v>
      </c>
      <c r="D124946" s="1" t="s">
        <v>205</v>
      </c>
      <c r="E124946" s="1" t="s">
        <v>12</v>
      </c>
      <c r="F124946" s="1" t="s">
        <v>13</v>
      </c>
      <c r="G124946" s="2">
        <v>44437.25</v>
      </c>
      <c r="H124946" s="2">
        <v>44437.291666666664</v>
      </c>
    </row>
    <row r="124947" spans="1:8" hidden="1" x14ac:dyDescent="0.4">
      <c r="A124947" s="1" t="s">
        <v>8</v>
      </c>
      <c r="B124947" s="1" t="s">
        <v>9</v>
      </c>
      <c r="C124947" s="1" t="s">
        <v>18</v>
      </c>
      <c r="D124947" s="1" t="s">
        <v>169</v>
      </c>
      <c r="E124947" s="1" t="s">
        <v>12</v>
      </c>
      <c r="F124947" s="1" t="s">
        <v>13</v>
      </c>
      <c r="G124947" s="2">
        <v>44437.291666666664</v>
      </c>
      <c r="H124947" s="2">
        <v>44437.333333333336</v>
      </c>
    </row>
    <row r="124948" spans="1:8" hidden="1" x14ac:dyDescent="0.4">
      <c r="A124948" s="1" t="s">
        <v>8</v>
      </c>
      <c r="B124948" s="1" t="s">
        <v>9</v>
      </c>
      <c r="C124948" s="1" t="s">
        <v>18</v>
      </c>
      <c r="D124948" s="1" t="s">
        <v>192</v>
      </c>
      <c r="E124948" s="1" t="s">
        <v>12</v>
      </c>
      <c r="F124948" s="1" t="s">
        <v>13</v>
      </c>
      <c r="G124948" s="2">
        <v>44437.333333333336</v>
      </c>
      <c r="H124948" s="2">
        <v>44437.375</v>
      </c>
    </row>
    <row r="124949" spans="1:8" hidden="1" x14ac:dyDescent="0.4">
      <c r="A124949" s="1" t="s">
        <v>8</v>
      </c>
      <c r="B124949" s="1" t="s">
        <v>9</v>
      </c>
      <c r="C124949" s="1" t="s">
        <v>18</v>
      </c>
      <c r="D124949" s="1" t="s">
        <v>122</v>
      </c>
      <c r="E124949" s="1" t="s">
        <v>12</v>
      </c>
      <c r="F124949" s="1" t="s">
        <v>13</v>
      </c>
      <c r="G124949" s="2">
        <v>44437.375</v>
      </c>
      <c r="H124949" s="2">
        <v>44437.416666666664</v>
      </c>
    </row>
    <row r="124950" spans="1:8" hidden="1" x14ac:dyDescent="0.4">
      <c r="A124950" s="1" t="s">
        <v>8</v>
      </c>
      <c r="B124950" s="1" t="s">
        <v>9</v>
      </c>
      <c r="C124950" s="1" t="s">
        <v>18</v>
      </c>
      <c r="D124950" s="1" t="s">
        <v>68</v>
      </c>
      <c r="E124950" s="1" t="s">
        <v>12</v>
      </c>
      <c r="F124950" s="1" t="s">
        <v>13</v>
      </c>
      <c r="G124950" s="2">
        <v>44437.416666666664</v>
      </c>
      <c r="H124950" s="2">
        <v>44437.458333333336</v>
      </c>
    </row>
    <row r="124951" spans="1:8" hidden="1" x14ac:dyDescent="0.4">
      <c r="A124951" s="1" t="s">
        <v>8</v>
      </c>
      <c r="B124951" s="1" t="s">
        <v>9</v>
      </c>
      <c r="C124951" s="1" t="s">
        <v>18</v>
      </c>
      <c r="D124951" s="1" t="s">
        <v>122</v>
      </c>
      <c r="E124951" s="1" t="s">
        <v>12</v>
      </c>
      <c r="F124951" s="1" t="s">
        <v>13</v>
      </c>
      <c r="G124951" s="2">
        <v>44437.458333333336</v>
      </c>
      <c r="H124951" s="2">
        <v>44437.5</v>
      </c>
    </row>
    <row r="124952" spans="1:8" hidden="1" x14ac:dyDescent="0.4">
      <c r="A124952" s="1" t="s">
        <v>8</v>
      </c>
      <c r="B124952" s="1" t="s">
        <v>9</v>
      </c>
      <c r="C124952" s="1" t="s">
        <v>18</v>
      </c>
      <c r="D124952" s="1" t="s">
        <v>123</v>
      </c>
      <c r="E124952" s="1" t="s">
        <v>12</v>
      </c>
      <c r="F124952" s="1" t="s">
        <v>13</v>
      </c>
      <c r="G124952" s="2">
        <v>44437.5</v>
      </c>
      <c r="H124952" s="2">
        <v>44437.541666666664</v>
      </c>
    </row>
    <row r="124953" spans="1:8" hidden="1" x14ac:dyDescent="0.4">
      <c r="A124953" s="1" t="s">
        <v>8</v>
      </c>
      <c r="B124953" s="1" t="s">
        <v>9</v>
      </c>
      <c r="C124953" s="1" t="s">
        <v>18</v>
      </c>
      <c r="D124953" s="1" t="s">
        <v>123</v>
      </c>
      <c r="E124953" s="1" t="s">
        <v>12</v>
      </c>
      <c r="F124953" s="1" t="s">
        <v>13</v>
      </c>
      <c r="G124953" s="2">
        <v>44437.541666666664</v>
      </c>
      <c r="H124953" s="2">
        <v>44437.583333333336</v>
      </c>
    </row>
    <row r="124954" spans="1:8" hidden="1" x14ac:dyDescent="0.4">
      <c r="A124954" s="1" t="s">
        <v>8</v>
      </c>
      <c r="B124954" s="1" t="s">
        <v>9</v>
      </c>
      <c r="C124954" s="1" t="s">
        <v>18</v>
      </c>
      <c r="D124954" s="1" t="s">
        <v>314</v>
      </c>
      <c r="E124954" s="1" t="s">
        <v>12</v>
      </c>
      <c r="F124954" s="1" t="s">
        <v>13</v>
      </c>
      <c r="G124954" s="2">
        <v>44437.583333333336</v>
      </c>
      <c r="H124954" s="2">
        <v>44437.625</v>
      </c>
    </row>
    <row r="124955" spans="1:8" hidden="1" x14ac:dyDescent="0.4">
      <c r="A124955" s="1" t="s">
        <v>8</v>
      </c>
      <c r="B124955" s="1" t="s">
        <v>9</v>
      </c>
      <c r="C124955" s="1" t="s">
        <v>18</v>
      </c>
      <c r="D124955" s="1" t="s">
        <v>123</v>
      </c>
      <c r="E124955" s="1" t="s">
        <v>12</v>
      </c>
      <c r="F124955" s="1" t="s">
        <v>13</v>
      </c>
      <c r="G124955" s="2">
        <v>44437.625</v>
      </c>
      <c r="H124955" s="2">
        <v>44437.666666666664</v>
      </c>
    </row>
    <row r="124956" spans="1:8" hidden="1" x14ac:dyDescent="0.4">
      <c r="A124956" s="1" t="s">
        <v>8</v>
      </c>
      <c r="B124956" s="1" t="s">
        <v>9</v>
      </c>
      <c r="C124956" s="1" t="s">
        <v>18</v>
      </c>
      <c r="D124956" s="1" t="s">
        <v>123</v>
      </c>
      <c r="E124956" s="1" t="s">
        <v>12</v>
      </c>
      <c r="F124956" s="1" t="s">
        <v>13</v>
      </c>
      <c r="G124956" s="2">
        <v>44437.666666666664</v>
      </c>
      <c r="H124956" s="2">
        <v>44437.708333333336</v>
      </c>
    </row>
    <row r="124957" spans="1:8" hidden="1" x14ac:dyDescent="0.4">
      <c r="A124957" s="1" t="s">
        <v>8</v>
      </c>
      <c r="B124957" s="1" t="s">
        <v>9</v>
      </c>
      <c r="C124957" s="1" t="s">
        <v>18</v>
      </c>
      <c r="D124957" s="1" t="s">
        <v>123</v>
      </c>
      <c r="E124957" s="1" t="s">
        <v>12</v>
      </c>
      <c r="F124957" s="1" t="s">
        <v>13</v>
      </c>
      <c r="G124957" s="2">
        <v>44437.708333333336</v>
      </c>
      <c r="H124957" s="2">
        <v>44437.75</v>
      </c>
    </row>
    <row r="124958" spans="1:8" hidden="1" x14ac:dyDescent="0.4">
      <c r="A124958" s="1" t="s">
        <v>8</v>
      </c>
      <c r="B124958" s="1" t="s">
        <v>9</v>
      </c>
      <c r="C124958" s="1" t="s">
        <v>18</v>
      </c>
      <c r="D124958" s="1" t="s">
        <v>123</v>
      </c>
      <c r="E124958" s="1" t="s">
        <v>12</v>
      </c>
      <c r="F124958" s="1" t="s">
        <v>13</v>
      </c>
      <c r="G124958" s="2">
        <v>44437.75</v>
      </c>
      <c r="H124958" s="2">
        <v>44437.791666666664</v>
      </c>
    </row>
    <row r="124959" spans="1:8" hidden="1" x14ac:dyDescent="0.4">
      <c r="A124959" s="1" t="s">
        <v>8</v>
      </c>
      <c r="B124959" s="1" t="s">
        <v>9</v>
      </c>
      <c r="C124959" s="1" t="s">
        <v>18</v>
      </c>
      <c r="D124959" s="1" t="s">
        <v>123</v>
      </c>
      <c r="E124959" s="1" t="s">
        <v>12</v>
      </c>
      <c r="F124959" s="1" t="s">
        <v>13</v>
      </c>
      <c r="G124959" s="2">
        <v>44437.791666666664</v>
      </c>
      <c r="H124959" s="2">
        <v>44437.833333333336</v>
      </c>
    </row>
    <row r="124960" spans="1:8" hidden="1" x14ac:dyDescent="0.4">
      <c r="A124960" s="1" t="s">
        <v>8</v>
      </c>
      <c r="B124960" s="1" t="s">
        <v>9</v>
      </c>
      <c r="C124960" s="1" t="s">
        <v>18</v>
      </c>
      <c r="D124960" s="1" t="s">
        <v>123</v>
      </c>
      <c r="E124960" s="1" t="s">
        <v>12</v>
      </c>
      <c r="F124960" s="1" t="s">
        <v>13</v>
      </c>
      <c r="G124960" s="2">
        <v>44437.833333333336</v>
      </c>
      <c r="H124960" s="2">
        <v>44437.875</v>
      </c>
    </row>
    <row r="124961" spans="1:8" hidden="1" x14ac:dyDescent="0.4">
      <c r="A124961" s="1" t="s">
        <v>8</v>
      </c>
      <c r="B124961" s="1" t="s">
        <v>9</v>
      </c>
      <c r="C124961" s="1" t="s">
        <v>18</v>
      </c>
      <c r="D124961" s="1" t="s">
        <v>123</v>
      </c>
      <c r="E124961" s="1" t="s">
        <v>12</v>
      </c>
      <c r="F124961" s="1" t="s">
        <v>13</v>
      </c>
      <c r="G124961" s="2">
        <v>44437.875</v>
      </c>
      <c r="H124961" s="2">
        <v>44437.916666666664</v>
      </c>
    </row>
    <row r="124962" spans="1:8" hidden="1" x14ac:dyDescent="0.4">
      <c r="A124962" s="1" t="s">
        <v>8</v>
      </c>
      <c r="B124962" s="1" t="s">
        <v>9</v>
      </c>
      <c r="C124962" s="1" t="s">
        <v>18</v>
      </c>
      <c r="D124962" s="1" t="s">
        <v>68</v>
      </c>
      <c r="E124962" s="1" t="s">
        <v>12</v>
      </c>
      <c r="F124962" s="1" t="s">
        <v>13</v>
      </c>
      <c r="G124962" s="2">
        <v>44437.916666666664</v>
      </c>
      <c r="H124962" s="2">
        <v>44437.958333333336</v>
      </c>
    </row>
    <row r="124963" spans="1:8" hidden="1" x14ac:dyDescent="0.4">
      <c r="A124963" s="1" t="s">
        <v>8</v>
      </c>
      <c r="B124963" s="1" t="s">
        <v>9</v>
      </c>
      <c r="C124963" s="1" t="s">
        <v>18</v>
      </c>
      <c r="D124963" s="1" t="s">
        <v>123</v>
      </c>
      <c r="E124963" s="1" t="s">
        <v>12</v>
      </c>
      <c r="F124963" s="1" t="s">
        <v>13</v>
      </c>
      <c r="G124963" s="2">
        <v>44438</v>
      </c>
      <c r="H124963" s="2">
        <v>44438.041666666664</v>
      </c>
    </row>
    <row r="124964" spans="1:8" hidden="1" x14ac:dyDescent="0.4">
      <c r="A124964" s="1" t="s">
        <v>8</v>
      </c>
      <c r="B124964" s="1" t="s">
        <v>9</v>
      </c>
      <c r="C124964" s="1" t="s">
        <v>18</v>
      </c>
      <c r="D124964" s="1" t="s">
        <v>123</v>
      </c>
      <c r="E124964" s="1" t="s">
        <v>12</v>
      </c>
      <c r="F124964" s="1" t="s">
        <v>13</v>
      </c>
      <c r="G124964" s="2">
        <v>44438.041666666664</v>
      </c>
      <c r="H124964" s="2">
        <v>44438.083333333336</v>
      </c>
    </row>
    <row r="124965" spans="1:8" hidden="1" x14ac:dyDescent="0.4">
      <c r="A124965" s="1" t="s">
        <v>8</v>
      </c>
      <c r="B124965" s="1" t="s">
        <v>9</v>
      </c>
      <c r="C124965" s="1" t="s">
        <v>18</v>
      </c>
      <c r="D124965" s="1" t="s">
        <v>68</v>
      </c>
      <c r="E124965" s="1" t="s">
        <v>12</v>
      </c>
      <c r="F124965" s="1" t="s">
        <v>13</v>
      </c>
      <c r="G124965" s="2">
        <v>44438.083333333336</v>
      </c>
      <c r="H124965" s="2">
        <v>44438.125</v>
      </c>
    </row>
    <row r="124966" spans="1:8" hidden="1" x14ac:dyDescent="0.4">
      <c r="A124966" s="1" t="s">
        <v>8</v>
      </c>
      <c r="B124966" s="1" t="s">
        <v>9</v>
      </c>
      <c r="C124966" s="1" t="s">
        <v>18</v>
      </c>
      <c r="D124966" s="1" t="s">
        <v>19</v>
      </c>
      <c r="E124966" s="1" t="s">
        <v>12</v>
      </c>
      <c r="F124966" s="1" t="s">
        <v>13</v>
      </c>
      <c r="G124966" s="2">
        <v>44438.125</v>
      </c>
      <c r="H124966" s="2">
        <v>44438.166666666664</v>
      </c>
    </row>
    <row r="124967" spans="1:8" hidden="1" x14ac:dyDescent="0.4">
      <c r="A124967" s="1" t="s">
        <v>8</v>
      </c>
      <c r="B124967" s="1" t="s">
        <v>9</v>
      </c>
      <c r="C124967" s="1" t="s">
        <v>18</v>
      </c>
      <c r="D124967" s="1" t="s">
        <v>45</v>
      </c>
      <c r="E124967" s="1" t="s">
        <v>12</v>
      </c>
      <c r="F124967" s="1" t="s">
        <v>13</v>
      </c>
      <c r="G124967" s="2">
        <v>44438.166666666664</v>
      </c>
      <c r="H124967" s="2">
        <v>44438.208333333336</v>
      </c>
    </row>
    <row r="124968" spans="1:8" hidden="1" x14ac:dyDescent="0.4">
      <c r="A124968" s="1" t="s">
        <v>8</v>
      </c>
      <c r="B124968" s="1" t="s">
        <v>9</v>
      </c>
      <c r="C124968" s="1" t="s">
        <v>18</v>
      </c>
      <c r="D124968" s="1" t="s">
        <v>316</v>
      </c>
      <c r="E124968" s="1" t="s">
        <v>12</v>
      </c>
      <c r="F124968" s="1" t="s">
        <v>13</v>
      </c>
      <c r="G124968" s="2">
        <v>44438.208333333336</v>
      </c>
      <c r="H124968" s="2">
        <v>44438.25</v>
      </c>
    </row>
    <row r="124969" spans="1:8" hidden="1" x14ac:dyDescent="0.4">
      <c r="A124969" s="1" t="s">
        <v>8</v>
      </c>
      <c r="B124969" s="1" t="s">
        <v>9</v>
      </c>
      <c r="C124969" s="1" t="s">
        <v>18</v>
      </c>
      <c r="D124969" s="1" t="s">
        <v>346</v>
      </c>
      <c r="E124969" s="1" t="s">
        <v>12</v>
      </c>
      <c r="F124969" s="1" t="s">
        <v>13</v>
      </c>
      <c r="G124969" s="2">
        <v>44438.25</v>
      </c>
      <c r="H124969" s="2">
        <v>44438.291666666664</v>
      </c>
    </row>
    <row r="124970" spans="1:8" hidden="1" x14ac:dyDescent="0.4">
      <c r="A124970" s="1" t="s">
        <v>8</v>
      </c>
      <c r="B124970" s="1" t="s">
        <v>9</v>
      </c>
      <c r="C124970" s="1" t="s">
        <v>18</v>
      </c>
      <c r="D124970" s="1" t="s">
        <v>333</v>
      </c>
      <c r="E124970" s="1" t="s">
        <v>12</v>
      </c>
      <c r="F124970" s="1" t="s">
        <v>13</v>
      </c>
      <c r="G124970" s="2">
        <v>44438.291666666664</v>
      </c>
      <c r="H124970" s="2">
        <v>44438.333333333336</v>
      </c>
    </row>
    <row r="124971" spans="1:8" hidden="1" x14ac:dyDescent="0.4">
      <c r="A124971" s="1" t="s">
        <v>8</v>
      </c>
      <c r="B124971" s="1" t="s">
        <v>9</v>
      </c>
      <c r="C124971" s="1" t="s">
        <v>18</v>
      </c>
      <c r="D124971" s="1" t="s">
        <v>206</v>
      </c>
      <c r="E124971" s="1" t="s">
        <v>12</v>
      </c>
      <c r="F124971" s="1" t="s">
        <v>13</v>
      </c>
      <c r="G124971" s="2">
        <v>44438.333333333336</v>
      </c>
      <c r="H124971" s="2">
        <v>44438.375</v>
      </c>
    </row>
    <row r="124972" spans="1:8" hidden="1" x14ac:dyDescent="0.4">
      <c r="A124972" s="1" t="s">
        <v>8</v>
      </c>
      <c r="B124972" s="1" t="s">
        <v>9</v>
      </c>
      <c r="C124972" s="1" t="s">
        <v>18</v>
      </c>
      <c r="D124972" s="1" t="s">
        <v>121</v>
      </c>
      <c r="E124972" s="1" t="s">
        <v>12</v>
      </c>
      <c r="F124972" s="1" t="s">
        <v>13</v>
      </c>
      <c r="G124972" s="2">
        <v>44438.375</v>
      </c>
      <c r="H124972" s="2">
        <v>44438.416666666664</v>
      </c>
    </row>
    <row r="124973" spans="1:8" hidden="1" x14ac:dyDescent="0.4">
      <c r="A124973" s="1" t="s">
        <v>8</v>
      </c>
      <c r="B124973" s="1" t="s">
        <v>9</v>
      </c>
      <c r="C124973" s="1" t="s">
        <v>18</v>
      </c>
      <c r="D124973" s="1" t="s">
        <v>58</v>
      </c>
      <c r="E124973" s="1" t="s">
        <v>12</v>
      </c>
      <c r="F124973" s="1" t="s">
        <v>13</v>
      </c>
      <c r="G124973" s="2">
        <v>44438.416666666664</v>
      </c>
      <c r="H124973" s="2">
        <v>44438.458333333336</v>
      </c>
    </row>
    <row r="124974" spans="1:8" hidden="1" x14ac:dyDescent="0.4">
      <c r="A124974" s="1" t="s">
        <v>35</v>
      </c>
      <c r="B124974" s="1" t="s">
        <v>36</v>
      </c>
      <c r="C124974" s="1" t="s">
        <v>10</v>
      </c>
      <c r="D124974" s="1" t="s">
        <v>935</v>
      </c>
      <c r="E124974" s="1" t="s">
        <v>12</v>
      </c>
      <c r="F124974" s="1" t="s">
        <v>13</v>
      </c>
      <c r="G124974" s="2">
        <v>44669.916666666664</v>
      </c>
      <c r="H124974" s="2">
        <v>44669.958333333336</v>
      </c>
    </row>
    <row r="124975" spans="1:8" x14ac:dyDescent="0.4">
      <c r="A124975" s="1" t="s">
        <v>35</v>
      </c>
      <c r="B124975" s="1" t="s">
        <v>36</v>
      </c>
      <c r="C124975" s="1" t="s">
        <v>16</v>
      </c>
      <c r="D124975" s="1" t="s">
        <v>168</v>
      </c>
      <c r="E124975" s="1" t="s">
        <v>12</v>
      </c>
      <c r="F124975" s="1" t="s">
        <v>13</v>
      </c>
      <c r="G124975" s="2">
        <v>44669.916666666664</v>
      </c>
      <c r="H124975" s="2">
        <v>44669.958333333336</v>
      </c>
    </row>
    <row r="124976" spans="1:8" hidden="1" x14ac:dyDescent="0.4">
      <c r="A124976" s="1" t="s">
        <v>8</v>
      </c>
      <c r="B124976" s="1" t="s">
        <v>9</v>
      </c>
      <c r="C124976" s="1" t="s">
        <v>18</v>
      </c>
      <c r="D124976" s="1" t="s">
        <v>68</v>
      </c>
      <c r="E124976" s="1" t="s">
        <v>12</v>
      </c>
      <c r="F124976" s="1" t="s">
        <v>13</v>
      </c>
      <c r="G124976" s="2">
        <v>44438.458333333336</v>
      </c>
      <c r="H124976" s="2">
        <v>44438.5</v>
      </c>
    </row>
    <row r="124977" spans="1:8" hidden="1" x14ac:dyDescent="0.4">
      <c r="A124977" s="1" t="s">
        <v>8</v>
      </c>
      <c r="B124977" s="1" t="s">
        <v>9</v>
      </c>
      <c r="C124977" s="1" t="s">
        <v>18</v>
      </c>
      <c r="D124977" s="1" t="s">
        <v>123</v>
      </c>
      <c r="E124977" s="1" t="s">
        <v>12</v>
      </c>
      <c r="F124977" s="1" t="s">
        <v>13</v>
      </c>
      <c r="G124977" s="2">
        <v>44438.5</v>
      </c>
      <c r="H124977" s="2">
        <v>44438.541666666664</v>
      </c>
    </row>
    <row r="124978" spans="1:8" hidden="1" x14ac:dyDescent="0.4">
      <c r="A124978" s="1" t="s">
        <v>8</v>
      </c>
      <c r="B124978" s="1" t="s">
        <v>9</v>
      </c>
      <c r="C124978" s="1" t="s">
        <v>18</v>
      </c>
      <c r="D124978" s="1" t="s">
        <v>68</v>
      </c>
      <c r="E124978" s="1" t="s">
        <v>12</v>
      </c>
      <c r="F124978" s="1" t="s">
        <v>13</v>
      </c>
      <c r="G124978" s="2">
        <v>44438.541666666664</v>
      </c>
      <c r="H124978" s="2">
        <v>44438.583333333336</v>
      </c>
    </row>
    <row r="124979" spans="1:8" hidden="1" x14ac:dyDescent="0.4">
      <c r="A124979" s="1" t="s">
        <v>8</v>
      </c>
      <c r="B124979" s="1" t="s">
        <v>9</v>
      </c>
      <c r="C124979" s="1" t="s">
        <v>18</v>
      </c>
      <c r="D124979" s="1" t="s">
        <v>123</v>
      </c>
      <c r="E124979" s="1" t="s">
        <v>12</v>
      </c>
      <c r="F124979" s="1" t="s">
        <v>13</v>
      </c>
      <c r="G124979" s="2">
        <v>44438.583333333336</v>
      </c>
      <c r="H124979" s="2">
        <v>44438.625</v>
      </c>
    </row>
    <row r="124980" spans="1:8" hidden="1" x14ac:dyDescent="0.4">
      <c r="A124980" s="1" t="s">
        <v>8</v>
      </c>
      <c r="B124980" s="1" t="s">
        <v>9</v>
      </c>
      <c r="C124980" s="1" t="s">
        <v>18</v>
      </c>
      <c r="D124980" s="1" t="s">
        <v>68</v>
      </c>
      <c r="E124980" s="1" t="s">
        <v>12</v>
      </c>
      <c r="F124980" s="1" t="s">
        <v>13</v>
      </c>
      <c r="G124980" s="2">
        <v>44438.625</v>
      </c>
      <c r="H124980" s="2">
        <v>44438.666666666664</v>
      </c>
    </row>
    <row r="124981" spans="1:8" hidden="1" x14ac:dyDescent="0.4">
      <c r="A124981" s="1" t="s">
        <v>8</v>
      </c>
      <c r="B124981" s="1" t="s">
        <v>9</v>
      </c>
      <c r="C124981" s="1" t="s">
        <v>18</v>
      </c>
      <c r="D124981" s="1" t="s">
        <v>58</v>
      </c>
      <c r="E124981" s="1" t="s">
        <v>12</v>
      </c>
      <c r="F124981" s="1" t="s">
        <v>13</v>
      </c>
      <c r="G124981" s="2">
        <v>44438.666666666664</v>
      </c>
      <c r="H124981" s="2">
        <v>44438.708333333336</v>
      </c>
    </row>
    <row r="124982" spans="1:8" hidden="1" x14ac:dyDescent="0.4">
      <c r="A124982" s="1" t="s">
        <v>8</v>
      </c>
      <c r="B124982" s="1" t="s">
        <v>9</v>
      </c>
      <c r="C124982" s="1" t="s">
        <v>18</v>
      </c>
      <c r="D124982" s="1" t="s">
        <v>123</v>
      </c>
      <c r="E124982" s="1" t="s">
        <v>12</v>
      </c>
      <c r="F124982" s="1" t="s">
        <v>13</v>
      </c>
      <c r="G124982" s="2">
        <v>44438.708333333336</v>
      </c>
      <c r="H124982" s="2">
        <v>44438.75</v>
      </c>
    </row>
    <row r="124983" spans="1:8" hidden="1" x14ac:dyDescent="0.4">
      <c r="A124983" s="1" t="s">
        <v>8</v>
      </c>
      <c r="B124983" s="1" t="s">
        <v>9</v>
      </c>
      <c r="C124983" s="1" t="s">
        <v>18</v>
      </c>
      <c r="D124983" s="1" t="s">
        <v>123</v>
      </c>
      <c r="E124983" s="1" t="s">
        <v>12</v>
      </c>
      <c r="F124983" s="1" t="s">
        <v>13</v>
      </c>
      <c r="G124983" s="2">
        <v>44438.75</v>
      </c>
      <c r="H124983" s="2">
        <v>44438.791666666664</v>
      </c>
    </row>
    <row r="124984" spans="1:8" hidden="1" x14ac:dyDescent="0.4">
      <c r="A124984" s="1" t="s">
        <v>8</v>
      </c>
      <c r="B124984" s="1" t="s">
        <v>9</v>
      </c>
      <c r="C124984" s="1" t="s">
        <v>18</v>
      </c>
      <c r="D124984" s="1" t="s">
        <v>123</v>
      </c>
      <c r="E124984" s="1" t="s">
        <v>12</v>
      </c>
      <c r="F124984" s="1" t="s">
        <v>13</v>
      </c>
      <c r="G124984" s="2">
        <v>44438.791666666664</v>
      </c>
      <c r="H124984" s="2">
        <v>44438.833333333336</v>
      </c>
    </row>
    <row r="124985" spans="1:8" hidden="1" x14ac:dyDescent="0.4">
      <c r="A124985" s="1" t="s">
        <v>8</v>
      </c>
      <c r="B124985" s="1" t="s">
        <v>9</v>
      </c>
      <c r="C124985" s="1" t="s">
        <v>18</v>
      </c>
      <c r="D124985" s="1" t="s">
        <v>123</v>
      </c>
      <c r="E124985" s="1" t="s">
        <v>12</v>
      </c>
      <c r="F124985" s="1" t="s">
        <v>13</v>
      </c>
      <c r="G124985" s="2">
        <v>44438.833333333336</v>
      </c>
      <c r="H124985" s="2">
        <v>44438.875</v>
      </c>
    </row>
    <row r="124986" spans="1:8" hidden="1" x14ac:dyDescent="0.4">
      <c r="A124986" s="1" t="s">
        <v>8</v>
      </c>
      <c r="B124986" s="1" t="s">
        <v>9</v>
      </c>
      <c r="C124986" s="1" t="s">
        <v>18</v>
      </c>
      <c r="D124986" s="1" t="s">
        <v>123</v>
      </c>
      <c r="E124986" s="1" t="s">
        <v>12</v>
      </c>
      <c r="F124986" s="1" t="s">
        <v>13</v>
      </c>
      <c r="G124986" s="2">
        <v>44438.875</v>
      </c>
      <c r="H124986" s="2">
        <v>44438.916666666664</v>
      </c>
    </row>
    <row r="124987" spans="1:8" hidden="1" x14ac:dyDescent="0.4">
      <c r="A124987" s="1" t="s">
        <v>8</v>
      </c>
      <c r="B124987" s="1" t="s">
        <v>9</v>
      </c>
      <c r="C124987" s="1" t="s">
        <v>18</v>
      </c>
      <c r="D124987" s="1" t="s">
        <v>207</v>
      </c>
      <c r="E124987" s="1" t="s">
        <v>12</v>
      </c>
      <c r="F124987" s="1" t="s">
        <v>13</v>
      </c>
      <c r="G124987" s="2">
        <v>44438.916666666664</v>
      </c>
      <c r="H124987" s="2">
        <v>44438.958333333336</v>
      </c>
    </row>
    <row r="124988" spans="1:8" hidden="1" x14ac:dyDescent="0.4">
      <c r="A124988" s="1" t="s">
        <v>8</v>
      </c>
      <c r="B124988" s="1" t="s">
        <v>9</v>
      </c>
      <c r="C124988" s="1" t="s">
        <v>18</v>
      </c>
      <c r="D124988" s="1" t="s">
        <v>123</v>
      </c>
      <c r="E124988" s="1" t="s">
        <v>12</v>
      </c>
      <c r="F124988" s="1" t="s">
        <v>13</v>
      </c>
      <c r="G124988" s="2">
        <v>44438.958333333336</v>
      </c>
      <c r="H124988" s="2">
        <v>44439</v>
      </c>
    </row>
    <row r="124989" spans="1:8" hidden="1" x14ac:dyDescent="0.4">
      <c r="A124989" s="1" t="s">
        <v>8</v>
      </c>
      <c r="B124989" s="1" t="s">
        <v>9</v>
      </c>
      <c r="C124989" s="1" t="s">
        <v>18</v>
      </c>
      <c r="D124989" s="1" t="s">
        <v>68</v>
      </c>
      <c r="E124989" s="1" t="s">
        <v>12</v>
      </c>
      <c r="F124989" s="1" t="s">
        <v>13</v>
      </c>
      <c r="G124989" s="2">
        <v>44439</v>
      </c>
      <c r="H124989" s="2">
        <v>44439.041666666664</v>
      </c>
    </row>
    <row r="124990" spans="1:8" hidden="1" x14ac:dyDescent="0.4">
      <c r="A124990" s="1" t="s">
        <v>8</v>
      </c>
      <c r="B124990" s="1" t="s">
        <v>9</v>
      </c>
      <c r="C124990" s="1" t="s">
        <v>18</v>
      </c>
      <c r="D124990" s="1" t="s">
        <v>68</v>
      </c>
      <c r="E124990" s="1" t="s">
        <v>12</v>
      </c>
      <c r="F124990" s="1" t="s">
        <v>13</v>
      </c>
      <c r="G124990" s="2">
        <v>44439.041666666664</v>
      </c>
      <c r="H124990" s="2">
        <v>44439.083333333336</v>
      </c>
    </row>
    <row r="124991" spans="1:8" hidden="1" x14ac:dyDescent="0.4">
      <c r="A124991" s="1" t="s">
        <v>8</v>
      </c>
      <c r="B124991" s="1" t="s">
        <v>9</v>
      </c>
      <c r="C124991" s="1" t="s">
        <v>18</v>
      </c>
      <c r="D124991" s="1" t="s">
        <v>68</v>
      </c>
      <c r="E124991" s="1" t="s">
        <v>12</v>
      </c>
      <c r="F124991" s="1" t="s">
        <v>13</v>
      </c>
      <c r="G124991" s="2">
        <v>44439.083333333336</v>
      </c>
      <c r="H124991" s="2">
        <v>44439.125</v>
      </c>
    </row>
    <row r="124992" spans="1:8" hidden="1" x14ac:dyDescent="0.4">
      <c r="A124992" s="1" t="s">
        <v>8</v>
      </c>
      <c r="B124992" s="1" t="s">
        <v>9</v>
      </c>
      <c r="C124992" s="1" t="s">
        <v>18</v>
      </c>
      <c r="D124992" s="1" t="s">
        <v>19</v>
      </c>
      <c r="E124992" s="1" t="s">
        <v>12</v>
      </c>
      <c r="F124992" s="1" t="s">
        <v>13</v>
      </c>
      <c r="G124992" s="2">
        <v>44439.125</v>
      </c>
      <c r="H124992" s="2">
        <v>44439.166666666664</v>
      </c>
    </row>
    <row r="124993" spans="1:8" hidden="1" x14ac:dyDescent="0.4">
      <c r="A124993" s="1" t="s">
        <v>8</v>
      </c>
      <c r="B124993" s="1" t="s">
        <v>9</v>
      </c>
      <c r="C124993" s="1" t="s">
        <v>18</v>
      </c>
      <c r="D124993" s="1" t="s">
        <v>121</v>
      </c>
      <c r="E124993" s="1" t="s">
        <v>12</v>
      </c>
      <c r="F124993" s="1" t="s">
        <v>13</v>
      </c>
      <c r="G124993" s="2">
        <v>44439.166666666664</v>
      </c>
      <c r="H124993" s="2">
        <v>44439.208333333336</v>
      </c>
    </row>
    <row r="124994" spans="1:8" hidden="1" x14ac:dyDescent="0.4">
      <c r="A124994" s="1" t="s">
        <v>8</v>
      </c>
      <c r="B124994" s="1" t="s">
        <v>9</v>
      </c>
      <c r="C124994" s="1" t="s">
        <v>18</v>
      </c>
      <c r="D124994" s="1" t="s">
        <v>358</v>
      </c>
      <c r="E124994" s="1" t="s">
        <v>12</v>
      </c>
      <c r="F124994" s="1" t="s">
        <v>13</v>
      </c>
      <c r="G124994" s="2">
        <v>44439.208333333336</v>
      </c>
      <c r="H124994" s="2">
        <v>44439.25</v>
      </c>
    </row>
    <row r="124995" spans="1:8" hidden="1" x14ac:dyDescent="0.4">
      <c r="A124995" s="1" t="s">
        <v>8</v>
      </c>
      <c r="B124995" s="1" t="s">
        <v>9</v>
      </c>
      <c r="C124995" s="1" t="s">
        <v>18</v>
      </c>
      <c r="D124995" s="1" t="s">
        <v>286</v>
      </c>
      <c r="E124995" s="1" t="s">
        <v>12</v>
      </c>
      <c r="F124995" s="1" t="s">
        <v>13</v>
      </c>
      <c r="G124995" s="2">
        <v>44439.25</v>
      </c>
      <c r="H124995" s="2">
        <v>44439.291666666664</v>
      </c>
    </row>
    <row r="124996" spans="1:8" hidden="1" x14ac:dyDescent="0.4">
      <c r="A124996" s="1" t="s">
        <v>8</v>
      </c>
      <c r="B124996" s="1" t="s">
        <v>9</v>
      </c>
      <c r="C124996" s="1" t="s">
        <v>18</v>
      </c>
      <c r="D124996" s="1" t="s">
        <v>96</v>
      </c>
      <c r="E124996" s="1" t="s">
        <v>12</v>
      </c>
      <c r="F124996" s="1" t="s">
        <v>13</v>
      </c>
      <c r="G124996" s="2">
        <v>44439.291666666664</v>
      </c>
      <c r="H124996" s="2">
        <v>44439.333333333336</v>
      </c>
    </row>
    <row r="124997" spans="1:8" hidden="1" x14ac:dyDescent="0.4">
      <c r="A124997" s="1" t="s">
        <v>8</v>
      </c>
      <c r="B124997" s="1" t="s">
        <v>9</v>
      </c>
      <c r="C124997" s="1" t="s">
        <v>18</v>
      </c>
      <c r="D124997" s="1" t="s">
        <v>78</v>
      </c>
      <c r="E124997" s="1" t="s">
        <v>12</v>
      </c>
      <c r="F124997" s="1" t="s">
        <v>13</v>
      </c>
      <c r="G124997" s="2">
        <v>44439.333333333336</v>
      </c>
      <c r="H124997" s="2">
        <v>44439.375</v>
      </c>
    </row>
    <row r="124998" spans="1:8" hidden="1" x14ac:dyDescent="0.4">
      <c r="A124998" s="1" t="s">
        <v>8</v>
      </c>
      <c r="B124998" s="1" t="s">
        <v>9</v>
      </c>
      <c r="C124998" s="1" t="s">
        <v>18</v>
      </c>
      <c r="D124998" s="1" t="s">
        <v>207</v>
      </c>
      <c r="E124998" s="1" t="s">
        <v>12</v>
      </c>
      <c r="F124998" s="1" t="s">
        <v>13</v>
      </c>
      <c r="G124998" s="2">
        <v>44439.375</v>
      </c>
      <c r="H124998" s="2">
        <v>44439.416666666664</v>
      </c>
    </row>
    <row r="124999" spans="1:8" hidden="1" x14ac:dyDescent="0.4">
      <c r="A124999" s="1" t="s">
        <v>8</v>
      </c>
      <c r="B124999" s="1" t="s">
        <v>9</v>
      </c>
      <c r="C124999" s="1" t="s">
        <v>18</v>
      </c>
      <c r="D124999" s="1" t="s">
        <v>19</v>
      </c>
      <c r="E124999" s="1" t="s">
        <v>12</v>
      </c>
      <c r="F124999" s="1" t="s">
        <v>13</v>
      </c>
      <c r="G124999" s="2">
        <v>44439.416666666664</v>
      </c>
      <c r="H124999" s="2">
        <v>44439.458333333336</v>
      </c>
    </row>
    <row r="125000" spans="1:8" hidden="1" x14ac:dyDescent="0.4">
      <c r="A125000" s="1" t="s">
        <v>8</v>
      </c>
      <c r="B125000" s="1" t="s">
        <v>9</v>
      </c>
      <c r="C125000" s="1" t="s">
        <v>18</v>
      </c>
      <c r="D125000" s="1" t="s">
        <v>19</v>
      </c>
      <c r="E125000" s="1" t="s">
        <v>12</v>
      </c>
      <c r="F125000" s="1" t="s">
        <v>13</v>
      </c>
      <c r="G125000" s="2">
        <v>44439.458333333336</v>
      </c>
      <c r="H125000" s="2">
        <v>44439.5</v>
      </c>
    </row>
    <row r="125001" spans="1:8" hidden="1" x14ac:dyDescent="0.4">
      <c r="A125001" s="1" t="s">
        <v>8</v>
      </c>
      <c r="B125001" s="1" t="s">
        <v>9</v>
      </c>
      <c r="C125001" s="1" t="s">
        <v>18</v>
      </c>
      <c r="D125001" s="1" t="s">
        <v>68</v>
      </c>
      <c r="E125001" s="1" t="s">
        <v>12</v>
      </c>
      <c r="F125001" s="1" t="s">
        <v>13</v>
      </c>
      <c r="G125001" s="2">
        <v>44439.5</v>
      </c>
      <c r="H125001" s="2">
        <v>44439.541666666664</v>
      </c>
    </row>
    <row r="125002" spans="1:8" hidden="1" x14ac:dyDescent="0.4">
      <c r="A125002" s="1" t="s">
        <v>8</v>
      </c>
      <c r="B125002" s="1" t="s">
        <v>9</v>
      </c>
      <c r="C125002" s="1" t="s">
        <v>18</v>
      </c>
      <c r="D125002" s="1" t="s">
        <v>68</v>
      </c>
      <c r="E125002" s="1" t="s">
        <v>12</v>
      </c>
      <c r="F125002" s="1" t="s">
        <v>13</v>
      </c>
      <c r="G125002" s="2">
        <v>44439.541666666664</v>
      </c>
      <c r="H125002" s="2">
        <v>44439.583333333336</v>
      </c>
    </row>
    <row r="125003" spans="1:8" hidden="1" x14ac:dyDescent="0.4">
      <c r="A125003" s="1" t="s">
        <v>8</v>
      </c>
      <c r="B125003" s="1" t="s">
        <v>9</v>
      </c>
      <c r="C125003" s="1" t="s">
        <v>18</v>
      </c>
      <c r="D125003" s="1" t="s">
        <v>68</v>
      </c>
      <c r="E125003" s="1" t="s">
        <v>12</v>
      </c>
      <c r="F125003" s="1" t="s">
        <v>13</v>
      </c>
      <c r="G125003" s="2">
        <v>44439.583333333336</v>
      </c>
      <c r="H125003" s="2">
        <v>44439.625</v>
      </c>
    </row>
    <row r="125004" spans="1:8" hidden="1" x14ac:dyDescent="0.4">
      <c r="A125004" s="1" t="s">
        <v>8</v>
      </c>
      <c r="B125004" s="1" t="s">
        <v>9</v>
      </c>
      <c r="C125004" s="1" t="s">
        <v>18</v>
      </c>
      <c r="D125004" s="1" t="s">
        <v>58</v>
      </c>
      <c r="E125004" s="1" t="s">
        <v>12</v>
      </c>
      <c r="F125004" s="1" t="s">
        <v>13</v>
      </c>
      <c r="G125004" s="2">
        <v>44439.625</v>
      </c>
      <c r="H125004" s="2">
        <v>44439.666666666664</v>
      </c>
    </row>
    <row r="125005" spans="1:8" hidden="1" x14ac:dyDescent="0.4">
      <c r="A125005" s="1" t="s">
        <v>8</v>
      </c>
      <c r="B125005" s="1" t="s">
        <v>9</v>
      </c>
      <c r="C125005" s="1" t="s">
        <v>18</v>
      </c>
      <c r="D125005" s="1" t="s">
        <v>58</v>
      </c>
      <c r="E125005" s="1" t="s">
        <v>12</v>
      </c>
      <c r="F125005" s="1" t="s">
        <v>13</v>
      </c>
      <c r="G125005" s="2">
        <v>44439.666666666664</v>
      </c>
      <c r="H125005" s="2">
        <v>44439.708333333336</v>
      </c>
    </row>
    <row r="125006" spans="1:8" hidden="1" x14ac:dyDescent="0.4">
      <c r="A125006" s="1" t="s">
        <v>8</v>
      </c>
      <c r="B125006" s="1" t="s">
        <v>9</v>
      </c>
      <c r="C125006" s="1" t="s">
        <v>18</v>
      </c>
      <c r="D125006" s="1" t="s">
        <v>123</v>
      </c>
      <c r="E125006" s="1" t="s">
        <v>12</v>
      </c>
      <c r="F125006" s="1" t="s">
        <v>13</v>
      </c>
      <c r="G125006" s="2">
        <v>44439.708333333336</v>
      </c>
      <c r="H125006" s="2">
        <v>44439.75</v>
      </c>
    </row>
    <row r="125007" spans="1:8" hidden="1" x14ac:dyDescent="0.4">
      <c r="A125007" s="1" t="s">
        <v>8</v>
      </c>
      <c r="B125007" s="1" t="s">
        <v>9</v>
      </c>
      <c r="C125007" s="1" t="s">
        <v>18</v>
      </c>
      <c r="D125007" s="1" t="s">
        <v>68</v>
      </c>
      <c r="E125007" s="1" t="s">
        <v>12</v>
      </c>
      <c r="F125007" s="1" t="s">
        <v>13</v>
      </c>
      <c r="G125007" s="2">
        <v>44439.75</v>
      </c>
      <c r="H125007" s="2">
        <v>44439.791666666664</v>
      </c>
    </row>
    <row r="125008" spans="1:8" hidden="1" x14ac:dyDescent="0.4">
      <c r="A125008" s="1" t="s">
        <v>8</v>
      </c>
      <c r="B125008" s="1" t="s">
        <v>9</v>
      </c>
      <c r="C125008" s="1" t="s">
        <v>18</v>
      </c>
      <c r="D125008" s="1" t="s">
        <v>68</v>
      </c>
      <c r="E125008" s="1" t="s">
        <v>12</v>
      </c>
      <c r="F125008" s="1" t="s">
        <v>13</v>
      </c>
      <c r="G125008" s="2">
        <v>44439.791666666664</v>
      </c>
      <c r="H125008" s="2">
        <v>44439.833333333336</v>
      </c>
    </row>
    <row r="125009" spans="1:8" hidden="1" x14ac:dyDescent="0.4">
      <c r="A125009" s="1" t="s">
        <v>8</v>
      </c>
      <c r="B125009" s="1" t="s">
        <v>9</v>
      </c>
      <c r="C125009" s="1" t="s">
        <v>18</v>
      </c>
      <c r="D125009" s="1" t="s">
        <v>68</v>
      </c>
      <c r="E125009" s="1" t="s">
        <v>12</v>
      </c>
      <c r="F125009" s="1" t="s">
        <v>13</v>
      </c>
      <c r="G125009" s="2">
        <v>44439.833333333336</v>
      </c>
      <c r="H125009" s="2">
        <v>44439.875</v>
      </c>
    </row>
    <row r="125010" spans="1:8" hidden="1" x14ac:dyDescent="0.4">
      <c r="A125010" s="1" t="s">
        <v>8</v>
      </c>
      <c r="B125010" s="1" t="s">
        <v>9</v>
      </c>
      <c r="C125010" s="1" t="s">
        <v>18</v>
      </c>
      <c r="D125010" s="1" t="s">
        <v>123</v>
      </c>
      <c r="E125010" s="1" t="s">
        <v>12</v>
      </c>
      <c r="F125010" s="1" t="s">
        <v>13</v>
      </c>
      <c r="G125010" s="2">
        <v>44439.875</v>
      </c>
      <c r="H125010" s="2">
        <v>44439.916666666664</v>
      </c>
    </row>
    <row r="125011" spans="1:8" hidden="1" x14ac:dyDescent="0.4">
      <c r="A125011" s="1" t="s">
        <v>8</v>
      </c>
      <c r="B125011" s="1" t="s">
        <v>9</v>
      </c>
      <c r="C125011" s="1" t="s">
        <v>18</v>
      </c>
      <c r="D125011" s="1" t="s">
        <v>123</v>
      </c>
      <c r="E125011" s="1" t="s">
        <v>12</v>
      </c>
      <c r="F125011" s="1" t="s">
        <v>13</v>
      </c>
      <c r="G125011" s="2">
        <v>44439.916666666664</v>
      </c>
      <c r="H125011" s="2">
        <v>44439.958333333336</v>
      </c>
    </row>
    <row r="125012" spans="1:8" hidden="1" x14ac:dyDescent="0.4">
      <c r="A125012" s="1" t="s">
        <v>8</v>
      </c>
      <c r="B125012" s="1" t="s">
        <v>9</v>
      </c>
      <c r="C125012" s="1" t="s">
        <v>18</v>
      </c>
      <c r="D125012" s="1" t="s">
        <v>314</v>
      </c>
      <c r="E125012" s="1" t="s">
        <v>12</v>
      </c>
      <c r="F125012" s="1" t="s">
        <v>13</v>
      </c>
      <c r="G125012" s="2">
        <v>44439.958333333336</v>
      </c>
      <c r="H125012" s="2">
        <v>44440</v>
      </c>
    </row>
    <row r="125013" spans="1:8" hidden="1" x14ac:dyDescent="0.4">
      <c r="A125013" s="1" t="s">
        <v>8</v>
      </c>
      <c r="B125013" s="1" t="s">
        <v>9</v>
      </c>
      <c r="C125013" s="1" t="s">
        <v>18</v>
      </c>
      <c r="D125013" s="1" t="s">
        <v>123</v>
      </c>
      <c r="E125013" s="1" t="s">
        <v>12</v>
      </c>
      <c r="F125013" s="1" t="s">
        <v>13</v>
      </c>
      <c r="G125013" s="2">
        <v>44440</v>
      </c>
      <c r="H125013" s="2">
        <v>44440.041666666664</v>
      </c>
    </row>
    <row r="125014" spans="1:8" hidden="1" x14ac:dyDescent="0.4">
      <c r="A125014" s="1" t="s">
        <v>8</v>
      </c>
      <c r="B125014" s="1" t="s">
        <v>9</v>
      </c>
      <c r="C125014" s="1" t="s">
        <v>18</v>
      </c>
      <c r="D125014" s="1" t="s">
        <v>123</v>
      </c>
      <c r="E125014" s="1" t="s">
        <v>12</v>
      </c>
      <c r="F125014" s="1" t="s">
        <v>13</v>
      </c>
      <c r="G125014" s="2">
        <v>44440.041666666664</v>
      </c>
      <c r="H125014" s="2">
        <v>44440.083333333336</v>
      </c>
    </row>
    <row r="125015" spans="1:8" hidden="1" x14ac:dyDescent="0.4">
      <c r="A125015" s="1" t="s">
        <v>8</v>
      </c>
      <c r="B125015" s="1" t="s">
        <v>9</v>
      </c>
      <c r="C125015" s="1" t="s">
        <v>18</v>
      </c>
      <c r="D125015" s="1" t="s">
        <v>68</v>
      </c>
      <c r="E125015" s="1" t="s">
        <v>12</v>
      </c>
      <c r="F125015" s="1" t="s">
        <v>13</v>
      </c>
      <c r="G125015" s="2">
        <v>44440.083333333336</v>
      </c>
      <c r="H125015" s="2">
        <v>44440.125</v>
      </c>
    </row>
    <row r="125016" spans="1:8" hidden="1" x14ac:dyDescent="0.4">
      <c r="A125016" s="1" t="s">
        <v>8</v>
      </c>
      <c r="B125016" s="1" t="s">
        <v>9</v>
      </c>
      <c r="C125016" s="1" t="s">
        <v>18</v>
      </c>
      <c r="D125016" s="1" t="s">
        <v>58</v>
      </c>
      <c r="E125016" s="1" t="s">
        <v>12</v>
      </c>
      <c r="F125016" s="1" t="s">
        <v>13</v>
      </c>
      <c r="G125016" s="2">
        <v>44440.125</v>
      </c>
      <c r="H125016" s="2">
        <v>44440.166666666664</v>
      </c>
    </row>
    <row r="125017" spans="1:8" hidden="1" x14ac:dyDescent="0.4">
      <c r="A125017" s="1" t="s">
        <v>8</v>
      </c>
      <c r="B125017" s="1" t="s">
        <v>9</v>
      </c>
      <c r="C125017" s="1" t="s">
        <v>18</v>
      </c>
      <c r="D125017" s="1" t="s">
        <v>205</v>
      </c>
      <c r="E125017" s="1" t="s">
        <v>12</v>
      </c>
      <c r="F125017" s="1" t="s">
        <v>13</v>
      </c>
      <c r="G125017" s="2">
        <v>44440.166666666664</v>
      </c>
      <c r="H125017" s="2">
        <v>44440.208333333336</v>
      </c>
    </row>
    <row r="125018" spans="1:8" hidden="1" x14ac:dyDescent="0.4">
      <c r="A125018" s="1" t="s">
        <v>8</v>
      </c>
      <c r="B125018" s="1" t="s">
        <v>9</v>
      </c>
      <c r="C125018" s="1" t="s">
        <v>18</v>
      </c>
      <c r="D125018" s="1" t="s">
        <v>169</v>
      </c>
      <c r="E125018" s="1" t="s">
        <v>12</v>
      </c>
      <c r="F125018" s="1" t="s">
        <v>13</v>
      </c>
      <c r="G125018" s="2">
        <v>44440.208333333336</v>
      </c>
      <c r="H125018" s="2">
        <v>44440.25</v>
      </c>
    </row>
    <row r="125019" spans="1:8" hidden="1" x14ac:dyDescent="0.4">
      <c r="A125019" s="1" t="s">
        <v>8</v>
      </c>
      <c r="B125019" s="1" t="s">
        <v>9</v>
      </c>
      <c r="C125019" s="1" t="s">
        <v>18</v>
      </c>
      <c r="D125019" s="1" t="s">
        <v>377</v>
      </c>
      <c r="E125019" s="1" t="s">
        <v>12</v>
      </c>
      <c r="F125019" s="1" t="s">
        <v>13</v>
      </c>
      <c r="G125019" s="2">
        <v>44440.25</v>
      </c>
      <c r="H125019" s="2">
        <v>44440.291666666664</v>
      </c>
    </row>
    <row r="125020" spans="1:8" hidden="1" x14ac:dyDescent="0.4">
      <c r="A125020" s="1" t="s">
        <v>8</v>
      </c>
      <c r="B125020" s="1" t="s">
        <v>9</v>
      </c>
      <c r="C125020" s="1" t="s">
        <v>18</v>
      </c>
      <c r="D125020" s="1" t="s">
        <v>130</v>
      </c>
      <c r="E125020" s="1" t="s">
        <v>12</v>
      </c>
      <c r="F125020" s="1" t="s">
        <v>13</v>
      </c>
      <c r="G125020" s="2">
        <v>44440.291666666664</v>
      </c>
      <c r="H125020" s="2">
        <v>44440.333333333336</v>
      </c>
    </row>
    <row r="125021" spans="1:8" hidden="1" x14ac:dyDescent="0.4">
      <c r="A125021" s="1" t="s">
        <v>8</v>
      </c>
      <c r="B125021" s="1" t="s">
        <v>9</v>
      </c>
      <c r="C125021" s="1" t="s">
        <v>18</v>
      </c>
      <c r="D125021" s="1" t="s">
        <v>239</v>
      </c>
      <c r="E125021" s="1" t="s">
        <v>12</v>
      </c>
      <c r="F125021" s="1" t="s">
        <v>13</v>
      </c>
      <c r="G125021" s="2">
        <v>44440.333333333336</v>
      </c>
      <c r="H125021" s="2">
        <v>44440.375</v>
      </c>
    </row>
    <row r="125022" spans="1:8" hidden="1" x14ac:dyDescent="0.4">
      <c r="A125022" s="1" t="s">
        <v>35</v>
      </c>
      <c r="B125022" s="1" t="s">
        <v>36</v>
      </c>
      <c r="C125022" s="1" t="s">
        <v>20</v>
      </c>
      <c r="D125022" s="1" t="s">
        <v>277</v>
      </c>
      <c r="E125022" s="1" t="s">
        <v>12</v>
      </c>
      <c r="F125022" s="1" t="s">
        <v>13</v>
      </c>
      <c r="G125022" s="2">
        <v>44672.708333333336</v>
      </c>
      <c r="H125022" s="2">
        <v>44672.75</v>
      </c>
    </row>
    <row r="125023" spans="1:8" hidden="1" x14ac:dyDescent="0.4">
      <c r="A125023" s="1" t="s">
        <v>8</v>
      </c>
      <c r="B125023" s="1" t="s">
        <v>9</v>
      </c>
      <c r="C125023" s="1" t="s">
        <v>10</v>
      </c>
      <c r="D125023" s="1" t="s">
        <v>795</v>
      </c>
      <c r="E125023" s="1" t="s">
        <v>12</v>
      </c>
      <c r="F125023" s="1" t="s">
        <v>13</v>
      </c>
      <c r="G125023" s="2">
        <v>44672.708333333336</v>
      </c>
      <c r="H125023" s="2">
        <v>44672.75</v>
      </c>
    </row>
    <row r="125024" spans="1:8" hidden="1" x14ac:dyDescent="0.4">
      <c r="A125024" s="1" t="s">
        <v>35</v>
      </c>
      <c r="B125024" s="1" t="s">
        <v>36</v>
      </c>
      <c r="C125024" s="1" t="s">
        <v>10</v>
      </c>
      <c r="D125024" s="1" t="s">
        <v>431</v>
      </c>
      <c r="E125024" s="1" t="s">
        <v>12</v>
      </c>
      <c r="F125024" s="1" t="s">
        <v>13</v>
      </c>
      <c r="G125024" s="2">
        <v>44672.708333333336</v>
      </c>
      <c r="H125024" s="2">
        <v>44672.75</v>
      </c>
    </row>
    <row r="125025" spans="1:8" hidden="1" x14ac:dyDescent="0.4">
      <c r="A125025" s="1" t="s">
        <v>35</v>
      </c>
      <c r="B125025" s="1" t="s">
        <v>36</v>
      </c>
      <c r="C125025" s="1" t="s">
        <v>26</v>
      </c>
      <c r="D125025" s="1" t="s">
        <v>62</v>
      </c>
      <c r="E125025" s="1" t="s">
        <v>12</v>
      </c>
      <c r="F125025" s="1" t="s">
        <v>13</v>
      </c>
      <c r="G125025" s="2">
        <v>44736.791666666664</v>
      </c>
      <c r="H125025" s="2">
        <v>44736.833333333336</v>
      </c>
    </row>
    <row r="125026" spans="1:8" hidden="1" x14ac:dyDescent="0.4">
      <c r="A125026" s="1" t="s">
        <v>8</v>
      </c>
      <c r="B125026" s="1" t="s">
        <v>9</v>
      </c>
      <c r="C125026" s="1" t="s">
        <v>10</v>
      </c>
      <c r="D125026" s="1" t="s">
        <v>671</v>
      </c>
      <c r="E125026" s="1" t="s">
        <v>12</v>
      </c>
      <c r="F125026" s="1" t="s">
        <v>13</v>
      </c>
      <c r="G125026" s="2">
        <v>44736.833333333336</v>
      </c>
      <c r="H125026" s="2">
        <v>44736.875</v>
      </c>
    </row>
    <row r="125027" spans="1:8" hidden="1" x14ac:dyDescent="0.4">
      <c r="A125027" s="1" t="s">
        <v>35</v>
      </c>
      <c r="B125027" s="1" t="s">
        <v>36</v>
      </c>
      <c r="C125027" s="1" t="s">
        <v>10</v>
      </c>
      <c r="D125027" s="1" t="s">
        <v>570</v>
      </c>
      <c r="E125027" s="1" t="s">
        <v>12</v>
      </c>
      <c r="F125027" s="1" t="s">
        <v>13</v>
      </c>
      <c r="G125027" s="2">
        <v>44736.833333333336</v>
      </c>
      <c r="H125027" s="2">
        <v>44736.875</v>
      </c>
    </row>
    <row r="125028" spans="1:8" x14ac:dyDescent="0.4">
      <c r="A125028" s="1" t="s">
        <v>35</v>
      </c>
      <c r="B125028" s="1" t="s">
        <v>36</v>
      </c>
      <c r="C125028" s="1" t="s">
        <v>16</v>
      </c>
      <c r="D125028" s="1" t="s">
        <v>63</v>
      </c>
      <c r="E125028" s="1" t="s">
        <v>12</v>
      </c>
      <c r="F125028" s="1" t="s">
        <v>13</v>
      </c>
      <c r="G125028" s="2">
        <v>44736.833333333336</v>
      </c>
      <c r="H125028" s="2">
        <v>44736.875</v>
      </c>
    </row>
    <row r="125029" spans="1:8" hidden="1" x14ac:dyDescent="0.4">
      <c r="A125029" s="1" t="s">
        <v>14</v>
      </c>
      <c r="B125029" s="1" t="s">
        <v>15</v>
      </c>
      <c r="C125029" s="1" t="s">
        <v>20</v>
      </c>
      <c r="D125029" s="1" t="s">
        <v>239</v>
      </c>
      <c r="E125029" s="1" t="s">
        <v>12</v>
      </c>
      <c r="F125029" s="1" t="s">
        <v>13</v>
      </c>
      <c r="G125029" s="2">
        <v>44436</v>
      </c>
      <c r="H125029" s="2">
        <v>44436.041666666664</v>
      </c>
    </row>
    <row r="125030" spans="1:8" hidden="1" x14ac:dyDescent="0.4">
      <c r="A125030" s="1" t="s">
        <v>14</v>
      </c>
      <c r="B125030" s="1" t="s">
        <v>15</v>
      </c>
      <c r="C125030" s="1" t="s">
        <v>20</v>
      </c>
      <c r="D125030" s="1" t="s">
        <v>48</v>
      </c>
      <c r="E125030" s="1" t="s">
        <v>12</v>
      </c>
      <c r="F125030" s="1" t="s">
        <v>13</v>
      </c>
      <c r="G125030" s="2">
        <v>44436.291666666664</v>
      </c>
      <c r="H125030" s="2">
        <v>44436.333333333336</v>
      </c>
    </row>
    <row r="125031" spans="1:8" hidden="1" x14ac:dyDescent="0.4">
      <c r="A125031" s="1" t="s">
        <v>14</v>
      </c>
      <c r="B125031" s="1" t="s">
        <v>15</v>
      </c>
      <c r="C125031" s="1" t="s">
        <v>20</v>
      </c>
      <c r="D125031" s="1" t="s">
        <v>63</v>
      </c>
      <c r="E125031" s="1" t="s">
        <v>12</v>
      </c>
      <c r="F125031" s="1" t="s">
        <v>13</v>
      </c>
      <c r="G125031" s="2">
        <v>44436.333333333336</v>
      </c>
      <c r="H125031" s="2">
        <v>44436.375</v>
      </c>
    </row>
    <row r="125032" spans="1:8" hidden="1" x14ac:dyDescent="0.4">
      <c r="A125032" s="1" t="s">
        <v>14</v>
      </c>
      <c r="B125032" s="1" t="s">
        <v>15</v>
      </c>
      <c r="C125032" s="1" t="s">
        <v>20</v>
      </c>
      <c r="D125032" s="1" t="s">
        <v>21</v>
      </c>
      <c r="E125032" s="1" t="s">
        <v>12</v>
      </c>
      <c r="F125032" s="1" t="s">
        <v>13</v>
      </c>
      <c r="G125032" s="2">
        <v>44436.375</v>
      </c>
      <c r="H125032" s="2">
        <v>44436.416666666664</v>
      </c>
    </row>
    <row r="125033" spans="1:8" hidden="1" x14ac:dyDescent="0.4">
      <c r="A125033" s="1" t="s">
        <v>14</v>
      </c>
      <c r="B125033" s="1" t="s">
        <v>15</v>
      </c>
      <c r="C125033" s="1" t="s">
        <v>20</v>
      </c>
      <c r="D125033" s="1" t="s">
        <v>55</v>
      </c>
      <c r="E125033" s="1" t="s">
        <v>12</v>
      </c>
      <c r="F125033" s="1" t="s">
        <v>13</v>
      </c>
      <c r="G125033" s="2">
        <v>44436.416666666664</v>
      </c>
      <c r="H125033" s="2">
        <v>44436.458333333336</v>
      </c>
    </row>
    <row r="125034" spans="1:8" hidden="1" x14ac:dyDescent="0.4">
      <c r="A125034" s="1" t="s">
        <v>14</v>
      </c>
      <c r="B125034" s="1" t="s">
        <v>15</v>
      </c>
      <c r="C125034" s="1" t="s">
        <v>20</v>
      </c>
      <c r="D125034" s="1" t="s">
        <v>80</v>
      </c>
      <c r="E125034" s="1" t="s">
        <v>12</v>
      </c>
      <c r="F125034" s="1" t="s">
        <v>13</v>
      </c>
      <c r="G125034" s="2">
        <v>44436.458333333336</v>
      </c>
      <c r="H125034" s="2">
        <v>44436.5</v>
      </c>
    </row>
    <row r="125035" spans="1:8" hidden="1" x14ac:dyDescent="0.4">
      <c r="A125035" s="1" t="s">
        <v>14</v>
      </c>
      <c r="B125035" s="1" t="s">
        <v>15</v>
      </c>
      <c r="C125035" s="1" t="s">
        <v>20</v>
      </c>
      <c r="D125035" s="1" t="s">
        <v>69</v>
      </c>
      <c r="E125035" s="1" t="s">
        <v>12</v>
      </c>
      <c r="F125035" s="1" t="s">
        <v>13</v>
      </c>
      <c r="G125035" s="2">
        <v>44436.5</v>
      </c>
      <c r="H125035" s="2">
        <v>44436.541666666664</v>
      </c>
    </row>
    <row r="125036" spans="1:8" hidden="1" x14ac:dyDescent="0.4">
      <c r="A125036" s="1" t="s">
        <v>14</v>
      </c>
      <c r="B125036" s="1" t="s">
        <v>15</v>
      </c>
      <c r="C125036" s="1" t="s">
        <v>20</v>
      </c>
      <c r="D125036" s="1" t="s">
        <v>69</v>
      </c>
      <c r="E125036" s="1" t="s">
        <v>12</v>
      </c>
      <c r="F125036" s="1" t="s">
        <v>13</v>
      </c>
      <c r="G125036" s="2">
        <v>44436.541666666664</v>
      </c>
      <c r="H125036" s="2">
        <v>44436.583333333336</v>
      </c>
    </row>
    <row r="125037" spans="1:8" hidden="1" x14ac:dyDescent="0.4">
      <c r="A125037" s="1" t="s">
        <v>14</v>
      </c>
      <c r="B125037" s="1" t="s">
        <v>15</v>
      </c>
      <c r="C125037" s="1" t="s">
        <v>20</v>
      </c>
      <c r="D125037" s="1" t="s">
        <v>352</v>
      </c>
      <c r="E125037" s="1" t="s">
        <v>12</v>
      </c>
      <c r="F125037" s="1" t="s">
        <v>13</v>
      </c>
      <c r="G125037" s="2">
        <v>44436.583333333336</v>
      </c>
      <c r="H125037" s="2">
        <v>44436.625</v>
      </c>
    </row>
    <row r="125038" spans="1:8" hidden="1" x14ac:dyDescent="0.4">
      <c r="A125038" s="1" t="s">
        <v>14</v>
      </c>
      <c r="B125038" s="1" t="s">
        <v>15</v>
      </c>
      <c r="C125038" s="1" t="s">
        <v>20</v>
      </c>
      <c r="D125038" s="1" t="s">
        <v>352</v>
      </c>
      <c r="E125038" s="1" t="s">
        <v>12</v>
      </c>
      <c r="F125038" s="1" t="s">
        <v>13</v>
      </c>
      <c r="G125038" s="2">
        <v>44436.625</v>
      </c>
      <c r="H125038" s="2">
        <v>44436.666666666664</v>
      </c>
    </row>
    <row r="125039" spans="1:8" hidden="1" x14ac:dyDescent="0.4">
      <c r="A125039" s="1" t="s">
        <v>14</v>
      </c>
      <c r="B125039" s="1" t="s">
        <v>15</v>
      </c>
      <c r="C125039" s="1" t="s">
        <v>20</v>
      </c>
      <c r="D125039" s="1" t="s">
        <v>60</v>
      </c>
      <c r="E125039" s="1" t="s">
        <v>12</v>
      </c>
      <c r="F125039" s="1" t="s">
        <v>13</v>
      </c>
      <c r="G125039" s="2">
        <v>44436.666666666664</v>
      </c>
      <c r="H125039" s="2">
        <v>44436.708333333336</v>
      </c>
    </row>
    <row r="125040" spans="1:8" hidden="1" x14ac:dyDescent="0.4">
      <c r="A125040" s="1" t="s">
        <v>14</v>
      </c>
      <c r="B125040" s="1" t="s">
        <v>15</v>
      </c>
      <c r="C125040" s="1" t="s">
        <v>20</v>
      </c>
      <c r="D125040" s="1" t="s">
        <v>21</v>
      </c>
      <c r="E125040" s="1" t="s">
        <v>12</v>
      </c>
      <c r="F125040" s="1" t="s">
        <v>13</v>
      </c>
      <c r="G125040" s="2">
        <v>44436.708333333336</v>
      </c>
      <c r="H125040" s="2">
        <v>44436.75</v>
      </c>
    </row>
    <row r="125041" spans="1:8" hidden="1" x14ac:dyDescent="0.4">
      <c r="A125041" s="1" t="s">
        <v>14</v>
      </c>
      <c r="B125041" s="1" t="s">
        <v>15</v>
      </c>
      <c r="C125041" s="1" t="s">
        <v>20</v>
      </c>
      <c r="D125041" s="1" t="s">
        <v>87</v>
      </c>
      <c r="E125041" s="1" t="s">
        <v>12</v>
      </c>
      <c r="F125041" s="1" t="s">
        <v>13</v>
      </c>
      <c r="G125041" s="2">
        <v>44436.75</v>
      </c>
      <c r="H125041" s="2">
        <v>44436.791666666664</v>
      </c>
    </row>
    <row r="125042" spans="1:8" hidden="1" x14ac:dyDescent="0.4">
      <c r="A125042" s="1" t="s">
        <v>14</v>
      </c>
      <c r="B125042" s="1" t="s">
        <v>15</v>
      </c>
      <c r="C125042" s="1" t="s">
        <v>20</v>
      </c>
      <c r="D125042" s="1" t="s">
        <v>130</v>
      </c>
      <c r="E125042" s="1" t="s">
        <v>12</v>
      </c>
      <c r="F125042" s="1" t="s">
        <v>13</v>
      </c>
      <c r="G125042" s="2">
        <v>44436.791666666664</v>
      </c>
      <c r="H125042" s="2">
        <v>44436.833333333336</v>
      </c>
    </row>
    <row r="125043" spans="1:8" hidden="1" x14ac:dyDescent="0.4">
      <c r="A125043" s="1" t="s">
        <v>14</v>
      </c>
      <c r="B125043" s="1" t="s">
        <v>15</v>
      </c>
      <c r="C125043" s="1" t="s">
        <v>20</v>
      </c>
      <c r="D125043" s="1" t="s">
        <v>134</v>
      </c>
      <c r="E125043" s="1" t="s">
        <v>12</v>
      </c>
      <c r="F125043" s="1" t="s">
        <v>13</v>
      </c>
      <c r="G125043" s="2">
        <v>44436.833333333336</v>
      </c>
      <c r="H125043" s="2">
        <v>44436.875</v>
      </c>
    </row>
    <row r="125044" spans="1:8" hidden="1" x14ac:dyDescent="0.4">
      <c r="A125044" s="1" t="s">
        <v>14</v>
      </c>
      <c r="B125044" s="1" t="s">
        <v>15</v>
      </c>
      <c r="C125044" s="1" t="s">
        <v>20</v>
      </c>
      <c r="D125044" s="1" t="s">
        <v>211</v>
      </c>
      <c r="E125044" s="1" t="s">
        <v>12</v>
      </c>
      <c r="F125044" s="1" t="s">
        <v>13</v>
      </c>
      <c r="G125044" s="2">
        <v>44436.875</v>
      </c>
      <c r="H125044" s="2">
        <v>44436.916666666664</v>
      </c>
    </row>
    <row r="125045" spans="1:8" hidden="1" x14ac:dyDescent="0.4">
      <c r="A125045" s="1" t="s">
        <v>14</v>
      </c>
      <c r="B125045" s="1" t="s">
        <v>15</v>
      </c>
      <c r="C125045" s="1" t="s">
        <v>20</v>
      </c>
      <c r="D125045" s="1" t="s">
        <v>17</v>
      </c>
      <c r="E125045" s="1" t="s">
        <v>12</v>
      </c>
      <c r="F125045" s="1" t="s">
        <v>13</v>
      </c>
      <c r="G125045" s="2">
        <v>44436.916666666664</v>
      </c>
      <c r="H125045" s="2">
        <v>44436.958333333336</v>
      </c>
    </row>
    <row r="125046" spans="1:8" hidden="1" x14ac:dyDescent="0.4">
      <c r="A125046" s="1" t="s">
        <v>14</v>
      </c>
      <c r="B125046" s="1" t="s">
        <v>15</v>
      </c>
      <c r="C125046" s="1" t="s">
        <v>20</v>
      </c>
      <c r="D125046" s="1" t="s">
        <v>127</v>
      </c>
      <c r="E125046" s="1" t="s">
        <v>12</v>
      </c>
      <c r="F125046" s="1" t="s">
        <v>13</v>
      </c>
      <c r="G125046" s="2">
        <v>44436.958333333336</v>
      </c>
      <c r="H125046" s="2">
        <v>44437</v>
      </c>
    </row>
    <row r="125047" spans="1:8" hidden="1" x14ac:dyDescent="0.4">
      <c r="A125047" s="1" t="s">
        <v>14</v>
      </c>
      <c r="B125047" s="1" t="s">
        <v>15</v>
      </c>
      <c r="C125047" s="1" t="s">
        <v>20</v>
      </c>
      <c r="D125047" s="1" t="s">
        <v>520</v>
      </c>
      <c r="E125047" s="1" t="s">
        <v>12</v>
      </c>
      <c r="F125047" s="1" t="s">
        <v>13</v>
      </c>
      <c r="G125047" s="2">
        <v>44437</v>
      </c>
      <c r="H125047" s="2">
        <v>44437.041666666664</v>
      </c>
    </row>
    <row r="125048" spans="1:8" hidden="1" x14ac:dyDescent="0.4">
      <c r="A125048" s="1" t="s">
        <v>14</v>
      </c>
      <c r="B125048" s="1" t="s">
        <v>15</v>
      </c>
      <c r="C125048" s="1" t="s">
        <v>20</v>
      </c>
      <c r="D125048" s="1" t="s">
        <v>61</v>
      </c>
      <c r="E125048" s="1" t="s">
        <v>12</v>
      </c>
      <c r="F125048" s="1" t="s">
        <v>13</v>
      </c>
      <c r="G125048" s="2">
        <v>44437.041666666664</v>
      </c>
      <c r="H125048" s="2">
        <v>44437.083333333336</v>
      </c>
    </row>
    <row r="125049" spans="1:8" hidden="1" x14ac:dyDescent="0.4">
      <c r="A125049" s="1" t="s">
        <v>14</v>
      </c>
      <c r="B125049" s="1" t="s">
        <v>15</v>
      </c>
      <c r="C125049" s="1" t="s">
        <v>20</v>
      </c>
      <c r="D125049" s="1" t="s">
        <v>190</v>
      </c>
      <c r="E125049" s="1" t="s">
        <v>12</v>
      </c>
      <c r="F125049" s="1" t="s">
        <v>13</v>
      </c>
      <c r="G125049" s="2">
        <v>44437.083333333336</v>
      </c>
      <c r="H125049" s="2">
        <v>44437.125</v>
      </c>
    </row>
    <row r="125050" spans="1:8" hidden="1" x14ac:dyDescent="0.4">
      <c r="A125050" s="1" t="s">
        <v>14</v>
      </c>
      <c r="B125050" s="1" t="s">
        <v>15</v>
      </c>
      <c r="C125050" s="1" t="s">
        <v>20</v>
      </c>
      <c r="D125050" s="1" t="s">
        <v>286</v>
      </c>
      <c r="E125050" s="1" t="s">
        <v>12</v>
      </c>
      <c r="F125050" s="1" t="s">
        <v>13</v>
      </c>
      <c r="G125050" s="2">
        <v>44437.125</v>
      </c>
      <c r="H125050" s="2">
        <v>44437.166666666664</v>
      </c>
    </row>
    <row r="125051" spans="1:8" hidden="1" x14ac:dyDescent="0.4">
      <c r="A125051" s="1" t="s">
        <v>14</v>
      </c>
      <c r="B125051" s="1" t="s">
        <v>15</v>
      </c>
      <c r="C125051" s="1" t="s">
        <v>20</v>
      </c>
      <c r="D125051" s="1" t="s">
        <v>105</v>
      </c>
      <c r="E125051" s="1" t="s">
        <v>12</v>
      </c>
      <c r="F125051" s="1" t="s">
        <v>13</v>
      </c>
      <c r="G125051" s="2">
        <v>44437.166666666664</v>
      </c>
      <c r="H125051" s="2">
        <v>44437.208333333336</v>
      </c>
    </row>
    <row r="125052" spans="1:8" hidden="1" x14ac:dyDescent="0.4">
      <c r="A125052" s="1" t="s">
        <v>14</v>
      </c>
      <c r="B125052" s="1" t="s">
        <v>15</v>
      </c>
      <c r="C125052" s="1" t="s">
        <v>20</v>
      </c>
      <c r="D125052" s="1" t="s">
        <v>128</v>
      </c>
      <c r="E125052" s="1" t="s">
        <v>12</v>
      </c>
      <c r="F125052" s="1" t="s">
        <v>13</v>
      </c>
      <c r="G125052" s="2">
        <v>44437.208333333336</v>
      </c>
      <c r="H125052" s="2">
        <v>44437.25</v>
      </c>
    </row>
    <row r="125053" spans="1:8" hidden="1" x14ac:dyDescent="0.4">
      <c r="A125053" s="1" t="s">
        <v>14</v>
      </c>
      <c r="B125053" s="1" t="s">
        <v>15</v>
      </c>
      <c r="C125053" s="1" t="s">
        <v>20</v>
      </c>
      <c r="D125053" s="1" t="s">
        <v>127</v>
      </c>
      <c r="E125053" s="1" t="s">
        <v>12</v>
      </c>
      <c r="F125053" s="1" t="s">
        <v>13</v>
      </c>
      <c r="G125053" s="2">
        <v>44437.25</v>
      </c>
      <c r="H125053" s="2">
        <v>44437.291666666664</v>
      </c>
    </row>
    <row r="125054" spans="1:8" hidden="1" x14ac:dyDescent="0.4">
      <c r="A125054" s="1" t="s">
        <v>14</v>
      </c>
      <c r="B125054" s="1" t="s">
        <v>15</v>
      </c>
      <c r="C125054" s="1" t="s">
        <v>20</v>
      </c>
      <c r="D125054" s="1" t="s">
        <v>25</v>
      </c>
      <c r="E125054" s="1" t="s">
        <v>12</v>
      </c>
      <c r="F125054" s="1" t="s">
        <v>13</v>
      </c>
      <c r="G125054" s="2">
        <v>44437.291666666664</v>
      </c>
      <c r="H125054" s="2">
        <v>44437.333333333336</v>
      </c>
    </row>
    <row r="125055" spans="1:8" hidden="1" x14ac:dyDescent="0.4">
      <c r="A125055" s="1" t="s">
        <v>14</v>
      </c>
      <c r="B125055" s="1" t="s">
        <v>15</v>
      </c>
      <c r="C125055" s="1" t="s">
        <v>20</v>
      </c>
      <c r="D125055" s="1" t="s">
        <v>148</v>
      </c>
      <c r="E125055" s="1" t="s">
        <v>12</v>
      </c>
      <c r="F125055" s="1" t="s">
        <v>13</v>
      </c>
      <c r="G125055" s="2">
        <v>44437.333333333336</v>
      </c>
      <c r="H125055" s="2">
        <v>44437.375</v>
      </c>
    </row>
    <row r="125056" spans="1:8" hidden="1" x14ac:dyDescent="0.4">
      <c r="A125056" s="1" t="s">
        <v>14</v>
      </c>
      <c r="B125056" s="1" t="s">
        <v>15</v>
      </c>
      <c r="C125056" s="1" t="s">
        <v>20</v>
      </c>
      <c r="D125056" s="1" t="s">
        <v>63</v>
      </c>
      <c r="E125056" s="1" t="s">
        <v>12</v>
      </c>
      <c r="F125056" s="1" t="s">
        <v>13</v>
      </c>
      <c r="G125056" s="2">
        <v>44437.375</v>
      </c>
      <c r="H125056" s="2">
        <v>44437.416666666664</v>
      </c>
    </row>
    <row r="125057" spans="1:8" hidden="1" x14ac:dyDescent="0.4">
      <c r="A125057" s="1" t="s">
        <v>14</v>
      </c>
      <c r="B125057" s="1" t="s">
        <v>15</v>
      </c>
      <c r="C125057" s="1" t="s">
        <v>20</v>
      </c>
      <c r="D125057" s="1" t="s">
        <v>117</v>
      </c>
      <c r="E125057" s="1" t="s">
        <v>12</v>
      </c>
      <c r="F125057" s="1" t="s">
        <v>13</v>
      </c>
      <c r="G125057" s="2">
        <v>44437.416666666664</v>
      </c>
      <c r="H125057" s="2">
        <v>44437.458333333336</v>
      </c>
    </row>
    <row r="125058" spans="1:8" hidden="1" x14ac:dyDescent="0.4">
      <c r="A125058" s="1" t="s">
        <v>14</v>
      </c>
      <c r="B125058" s="1" t="s">
        <v>15</v>
      </c>
      <c r="C125058" s="1" t="s">
        <v>20</v>
      </c>
      <c r="D125058" s="1" t="s">
        <v>69</v>
      </c>
      <c r="E125058" s="1" t="s">
        <v>12</v>
      </c>
      <c r="F125058" s="1" t="s">
        <v>13</v>
      </c>
      <c r="G125058" s="2">
        <v>44437.458333333336</v>
      </c>
      <c r="H125058" s="2">
        <v>44437.5</v>
      </c>
    </row>
    <row r="125059" spans="1:8" hidden="1" x14ac:dyDescent="0.4">
      <c r="A125059" s="1" t="s">
        <v>14</v>
      </c>
      <c r="B125059" s="1" t="s">
        <v>15</v>
      </c>
      <c r="C125059" s="1" t="s">
        <v>20</v>
      </c>
      <c r="D125059" s="1" t="s">
        <v>170</v>
      </c>
      <c r="E125059" s="1" t="s">
        <v>12</v>
      </c>
      <c r="F125059" s="1" t="s">
        <v>13</v>
      </c>
      <c r="G125059" s="2">
        <v>44437.5</v>
      </c>
      <c r="H125059" s="2">
        <v>44437.541666666664</v>
      </c>
    </row>
    <row r="125060" spans="1:8" hidden="1" x14ac:dyDescent="0.4">
      <c r="A125060" s="1" t="s">
        <v>14</v>
      </c>
      <c r="B125060" s="1" t="s">
        <v>15</v>
      </c>
      <c r="C125060" s="1" t="s">
        <v>20</v>
      </c>
      <c r="D125060" s="1" t="s">
        <v>268</v>
      </c>
      <c r="E125060" s="1" t="s">
        <v>12</v>
      </c>
      <c r="F125060" s="1" t="s">
        <v>13</v>
      </c>
      <c r="G125060" s="2">
        <v>44437.541666666664</v>
      </c>
      <c r="H125060" s="2">
        <v>44437.583333333336</v>
      </c>
    </row>
    <row r="125061" spans="1:8" hidden="1" x14ac:dyDescent="0.4">
      <c r="A125061" s="1" t="s">
        <v>14</v>
      </c>
      <c r="B125061" s="1" t="s">
        <v>15</v>
      </c>
      <c r="C125061" s="1" t="s">
        <v>20</v>
      </c>
      <c r="D125061" s="1" t="s">
        <v>268</v>
      </c>
      <c r="E125061" s="1" t="s">
        <v>12</v>
      </c>
      <c r="F125061" s="1" t="s">
        <v>13</v>
      </c>
      <c r="G125061" s="2">
        <v>44437.583333333336</v>
      </c>
      <c r="H125061" s="2">
        <v>44437.625</v>
      </c>
    </row>
    <row r="125062" spans="1:8" hidden="1" x14ac:dyDescent="0.4">
      <c r="A125062" s="1" t="s">
        <v>14</v>
      </c>
      <c r="B125062" s="1" t="s">
        <v>15</v>
      </c>
      <c r="C125062" s="1" t="s">
        <v>20</v>
      </c>
      <c r="D125062" s="1" t="s">
        <v>169</v>
      </c>
      <c r="E125062" s="1" t="s">
        <v>12</v>
      </c>
      <c r="F125062" s="1" t="s">
        <v>13</v>
      </c>
      <c r="G125062" s="2">
        <v>44437.625</v>
      </c>
      <c r="H125062" s="2">
        <v>44437.666666666664</v>
      </c>
    </row>
    <row r="125063" spans="1:8" hidden="1" x14ac:dyDescent="0.4">
      <c r="A125063" s="1" t="s">
        <v>14</v>
      </c>
      <c r="B125063" s="1" t="s">
        <v>15</v>
      </c>
      <c r="C125063" s="1" t="s">
        <v>20</v>
      </c>
      <c r="D125063" s="1" t="s">
        <v>352</v>
      </c>
      <c r="E125063" s="1" t="s">
        <v>12</v>
      </c>
      <c r="F125063" s="1" t="s">
        <v>13</v>
      </c>
      <c r="G125063" s="2">
        <v>44437.666666666664</v>
      </c>
      <c r="H125063" s="2">
        <v>44437.708333333336</v>
      </c>
    </row>
    <row r="125064" spans="1:8" hidden="1" x14ac:dyDescent="0.4">
      <c r="A125064" s="1" t="s">
        <v>14</v>
      </c>
      <c r="B125064" s="1" t="s">
        <v>15</v>
      </c>
      <c r="C125064" s="1" t="s">
        <v>20</v>
      </c>
      <c r="D125064" s="1" t="s">
        <v>64</v>
      </c>
      <c r="E125064" s="1" t="s">
        <v>12</v>
      </c>
      <c r="F125064" s="1" t="s">
        <v>13</v>
      </c>
      <c r="G125064" s="2">
        <v>44437.708333333336</v>
      </c>
      <c r="H125064" s="2">
        <v>44437.75</v>
      </c>
    </row>
    <row r="125065" spans="1:8" hidden="1" x14ac:dyDescent="0.4">
      <c r="A125065" s="1" t="s">
        <v>14</v>
      </c>
      <c r="B125065" s="1" t="s">
        <v>15</v>
      </c>
      <c r="C125065" s="1" t="s">
        <v>20</v>
      </c>
      <c r="D125065" s="1" t="s">
        <v>165</v>
      </c>
      <c r="E125065" s="1" t="s">
        <v>12</v>
      </c>
      <c r="F125065" s="1" t="s">
        <v>13</v>
      </c>
      <c r="G125065" s="2">
        <v>44437.75</v>
      </c>
      <c r="H125065" s="2">
        <v>44437.791666666664</v>
      </c>
    </row>
    <row r="125066" spans="1:8" hidden="1" x14ac:dyDescent="0.4">
      <c r="A125066" s="1" t="s">
        <v>14</v>
      </c>
      <c r="B125066" s="1" t="s">
        <v>15</v>
      </c>
      <c r="C125066" s="1" t="s">
        <v>20</v>
      </c>
      <c r="D125066" s="1" t="s">
        <v>159</v>
      </c>
      <c r="E125066" s="1" t="s">
        <v>12</v>
      </c>
      <c r="F125066" s="1" t="s">
        <v>13</v>
      </c>
      <c r="G125066" s="2">
        <v>44437.791666666664</v>
      </c>
      <c r="H125066" s="2">
        <v>44437.833333333336</v>
      </c>
    </row>
    <row r="125067" spans="1:8" hidden="1" x14ac:dyDescent="0.4">
      <c r="A125067" s="1" t="s">
        <v>14</v>
      </c>
      <c r="B125067" s="1" t="s">
        <v>15</v>
      </c>
      <c r="C125067" s="1" t="s">
        <v>20</v>
      </c>
      <c r="D125067" s="1" t="s">
        <v>50</v>
      </c>
      <c r="E125067" s="1" t="s">
        <v>12</v>
      </c>
      <c r="F125067" s="1" t="s">
        <v>13</v>
      </c>
      <c r="G125067" s="2">
        <v>44437.833333333336</v>
      </c>
      <c r="H125067" s="2">
        <v>44437.875</v>
      </c>
    </row>
    <row r="125068" spans="1:8" hidden="1" x14ac:dyDescent="0.4">
      <c r="A125068" s="1" t="s">
        <v>14</v>
      </c>
      <c r="B125068" s="1" t="s">
        <v>15</v>
      </c>
      <c r="C125068" s="1" t="s">
        <v>20</v>
      </c>
      <c r="D125068" s="1" t="s">
        <v>163</v>
      </c>
      <c r="E125068" s="1" t="s">
        <v>12</v>
      </c>
      <c r="F125068" s="1" t="s">
        <v>13</v>
      </c>
      <c r="G125068" s="2">
        <v>44437.875</v>
      </c>
      <c r="H125068" s="2">
        <v>44437.916666666664</v>
      </c>
    </row>
    <row r="125069" spans="1:8" hidden="1" x14ac:dyDescent="0.4">
      <c r="A125069" s="1" t="s">
        <v>14</v>
      </c>
      <c r="B125069" s="1" t="s">
        <v>15</v>
      </c>
      <c r="C125069" s="1" t="s">
        <v>20</v>
      </c>
      <c r="D125069" s="1" t="s">
        <v>61</v>
      </c>
      <c r="E125069" s="1" t="s">
        <v>12</v>
      </c>
      <c r="F125069" s="1" t="s">
        <v>13</v>
      </c>
      <c r="G125069" s="2">
        <v>44437.916666666664</v>
      </c>
      <c r="H125069" s="2">
        <v>44437.958333333336</v>
      </c>
    </row>
    <row r="125070" spans="1:8" hidden="1" x14ac:dyDescent="0.4">
      <c r="A125070" s="1" t="s">
        <v>14</v>
      </c>
      <c r="B125070" s="1" t="s">
        <v>15</v>
      </c>
      <c r="C125070" s="1" t="s">
        <v>20</v>
      </c>
      <c r="D125070" s="1" t="s">
        <v>333</v>
      </c>
      <c r="E125070" s="1" t="s">
        <v>12</v>
      </c>
      <c r="F125070" s="1" t="s">
        <v>13</v>
      </c>
      <c r="G125070" s="2">
        <v>44437.958333333336</v>
      </c>
      <c r="H125070" s="2">
        <v>44438</v>
      </c>
    </row>
    <row r="125071" spans="1:8" hidden="1" x14ac:dyDescent="0.4">
      <c r="A125071" s="1" t="s">
        <v>14</v>
      </c>
      <c r="B125071" s="1" t="s">
        <v>15</v>
      </c>
      <c r="C125071" s="1" t="s">
        <v>20</v>
      </c>
      <c r="D125071" s="1" t="s">
        <v>32</v>
      </c>
      <c r="E125071" s="1" t="s">
        <v>12</v>
      </c>
      <c r="F125071" s="1" t="s">
        <v>13</v>
      </c>
      <c r="G125071" s="2">
        <v>44438</v>
      </c>
      <c r="H125071" s="2">
        <v>44438.041666666664</v>
      </c>
    </row>
    <row r="125072" spans="1:8" hidden="1" x14ac:dyDescent="0.4">
      <c r="A125072" s="1" t="s">
        <v>14</v>
      </c>
      <c r="B125072" s="1" t="s">
        <v>15</v>
      </c>
      <c r="C125072" s="1" t="s">
        <v>20</v>
      </c>
      <c r="D125072" s="1" t="s">
        <v>53</v>
      </c>
      <c r="E125072" s="1" t="s">
        <v>12</v>
      </c>
      <c r="F125072" s="1" t="s">
        <v>13</v>
      </c>
      <c r="G125072" s="2">
        <v>44438.041666666664</v>
      </c>
      <c r="H125072" s="2">
        <v>44438.083333333336</v>
      </c>
    </row>
    <row r="125073" spans="1:8" hidden="1" x14ac:dyDescent="0.4">
      <c r="A125073" s="1" t="s">
        <v>14</v>
      </c>
      <c r="B125073" s="1" t="s">
        <v>15</v>
      </c>
      <c r="C125073" s="1" t="s">
        <v>20</v>
      </c>
      <c r="D125073" s="1" t="s">
        <v>76</v>
      </c>
      <c r="E125073" s="1" t="s">
        <v>12</v>
      </c>
      <c r="F125073" s="1" t="s">
        <v>13</v>
      </c>
      <c r="G125073" s="2">
        <v>44438.083333333336</v>
      </c>
      <c r="H125073" s="2">
        <v>44438.125</v>
      </c>
    </row>
    <row r="125074" spans="1:8" hidden="1" x14ac:dyDescent="0.4">
      <c r="A125074" s="1" t="s">
        <v>14</v>
      </c>
      <c r="B125074" s="1" t="s">
        <v>15</v>
      </c>
      <c r="C125074" s="1" t="s">
        <v>20</v>
      </c>
      <c r="D125074" s="1" t="s">
        <v>128</v>
      </c>
      <c r="E125074" s="1" t="s">
        <v>12</v>
      </c>
      <c r="F125074" s="1" t="s">
        <v>13</v>
      </c>
      <c r="G125074" s="2">
        <v>44438.125</v>
      </c>
      <c r="H125074" s="2">
        <v>44438.166666666664</v>
      </c>
    </row>
    <row r="125075" spans="1:8" hidden="1" x14ac:dyDescent="0.4">
      <c r="A125075" s="1" t="s">
        <v>14</v>
      </c>
      <c r="B125075" s="1" t="s">
        <v>15</v>
      </c>
      <c r="C125075" s="1" t="s">
        <v>20</v>
      </c>
      <c r="D125075" s="1" t="s">
        <v>520</v>
      </c>
      <c r="E125075" s="1" t="s">
        <v>12</v>
      </c>
      <c r="F125075" s="1" t="s">
        <v>13</v>
      </c>
      <c r="G125075" s="2">
        <v>44438.166666666664</v>
      </c>
      <c r="H125075" s="2">
        <v>44438.208333333336</v>
      </c>
    </row>
    <row r="125076" spans="1:8" hidden="1" x14ac:dyDescent="0.4">
      <c r="A125076" s="1" t="s">
        <v>14</v>
      </c>
      <c r="B125076" s="1" t="s">
        <v>15</v>
      </c>
      <c r="C125076" s="1" t="s">
        <v>20</v>
      </c>
      <c r="D125076" s="1" t="s">
        <v>394</v>
      </c>
      <c r="E125076" s="1" t="s">
        <v>12</v>
      </c>
      <c r="F125076" s="1" t="s">
        <v>13</v>
      </c>
      <c r="G125076" s="2">
        <v>44438.208333333336</v>
      </c>
      <c r="H125076" s="2">
        <v>44438.25</v>
      </c>
    </row>
    <row r="125077" spans="1:8" hidden="1" x14ac:dyDescent="0.4">
      <c r="A125077" s="1" t="s">
        <v>14</v>
      </c>
      <c r="B125077" s="1" t="s">
        <v>15</v>
      </c>
      <c r="C125077" s="1" t="s">
        <v>20</v>
      </c>
      <c r="D125077" s="1" t="s">
        <v>675</v>
      </c>
      <c r="E125077" s="1" t="s">
        <v>12</v>
      </c>
      <c r="F125077" s="1" t="s">
        <v>13</v>
      </c>
      <c r="G125077" s="2">
        <v>44438.25</v>
      </c>
      <c r="H125077" s="2">
        <v>44438.291666666664</v>
      </c>
    </row>
    <row r="125078" spans="1:8" hidden="1" x14ac:dyDescent="0.4">
      <c r="A125078" s="1" t="s">
        <v>14</v>
      </c>
      <c r="B125078" s="1" t="s">
        <v>15</v>
      </c>
      <c r="C125078" s="1" t="s">
        <v>20</v>
      </c>
      <c r="D125078" s="1" t="s">
        <v>323</v>
      </c>
      <c r="E125078" s="1" t="s">
        <v>12</v>
      </c>
      <c r="F125078" s="1" t="s">
        <v>13</v>
      </c>
      <c r="G125078" s="2">
        <v>44438.291666666664</v>
      </c>
      <c r="H125078" s="2">
        <v>44438.333333333336</v>
      </c>
    </row>
    <row r="125079" spans="1:8" hidden="1" x14ac:dyDescent="0.4">
      <c r="A125079" s="1" t="s">
        <v>14</v>
      </c>
      <c r="B125079" s="1" t="s">
        <v>15</v>
      </c>
      <c r="C125079" s="1" t="s">
        <v>20</v>
      </c>
      <c r="D125079" s="1" t="s">
        <v>165</v>
      </c>
      <c r="E125079" s="1" t="s">
        <v>12</v>
      </c>
      <c r="F125079" s="1" t="s">
        <v>13</v>
      </c>
      <c r="G125079" s="2">
        <v>44438.333333333336</v>
      </c>
      <c r="H125079" s="2">
        <v>44438.375</v>
      </c>
    </row>
    <row r="125080" spans="1:8" hidden="1" x14ac:dyDescent="0.4">
      <c r="A125080" s="1" t="s">
        <v>14</v>
      </c>
      <c r="B125080" s="1" t="s">
        <v>15</v>
      </c>
      <c r="C125080" s="1" t="s">
        <v>20</v>
      </c>
      <c r="D125080" s="1" t="s">
        <v>78</v>
      </c>
      <c r="E125080" s="1" t="s">
        <v>12</v>
      </c>
      <c r="F125080" s="1" t="s">
        <v>13</v>
      </c>
      <c r="G125080" s="2">
        <v>44438.375</v>
      </c>
      <c r="H125080" s="2">
        <v>44438.416666666664</v>
      </c>
    </row>
    <row r="125081" spans="1:8" hidden="1" x14ac:dyDescent="0.4">
      <c r="A125081" s="1" t="s">
        <v>14</v>
      </c>
      <c r="B125081" s="1" t="s">
        <v>15</v>
      </c>
      <c r="C125081" s="1" t="s">
        <v>20</v>
      </c>
      <c r="D125081" s="1" t="s">
        <v>22</v>
      </c>
      <c r="E125081" s="1" t="s">
        <v>12</v>
      </c>
      <c r="F125081" s="1" t="s">
        <v>13</v>
      </c>
      <c r="G125081" s="2">
        <v>44438.416666666664</v>
      </c>
      <c r="H125081" s="2">
        <v>44438.458333333336</v>
      </c>
    </row>
    <row r="125082" spans="1:8" hidden="1" x14ac:dyDescent="0.4">
      <c r="A125082" s="1" t="s">
        <v>14</v>
      </c>
      <c r="B125082" s="1" t="s">
        <v>15</v>
      </c>
      <c r="C125082" s="1" t="s">
        <v>20</v>
      </c>
      <c r="D125082" s="1" t="s">
        <v>63</v>
      </c>
      <c r="E125082" s="1" t="s">
        <v>12</v>
      </c>
      <c r="F125082" s="1" t="s">
        <v>13</v>
      </c>
      <c r="G125082" s="2">
        <v>44438.458333333336</v>
      </c>
      <c r="H125082" s="2">
        <v>44438.5</v>
      </c>
    </row>
    <row r="125083" spans="1:8" hidden="1" x14ac:dyDescent="0.4">
      <c r="A125083" s="1" t="s">
        <v>14</v>
      </c>
      <c r="B125083" s="1" t="s">
        <v>15</v>
      </c>
      <c r="C125083" s="1" t="s">
        <v>20</v>
      </c>
      <c r="D125083" s="1" t="s">
        <v>94</v>
      </c>
      <c r="E125083" s="1" t="s">
        <v>12</v>
      </c>
      <c r="F125083" s="1" t="s">
        <v>13</v>
      </c>
      <c r="G125083" s="2">
        <v>44438.5</v>
      </c>
      <c r="H125083" s="2">
        <v>44438.541666666664</v>
      </c>
    </row>
    <row r="125084" spans="1:8" hidden="1" x14ac:dyDescent="0.4">
      <c r="A125084" s="1" t="s">
        <v>14</v>
      </c>
      <c r="B125084" s="1" t="s">
        <v>15</v>
      </c>
      <c r="C125084" s="1" t="s">
        <v>20</v>
      </c>
      <c r="D125084" s="1" t="s">
        <v>22</v>
      </c>
      <c r="E125084" s="1" t="s">
        <v>12</v>
      </c>
      <c r="F125084" s="1" t="s">
        <v>13</v>
      </c>
      <c r="G125084" s="2">
        <v>44438.541666666664</v>
      </c>
      <c r="H125084" s="2">
        <v>44438.583333333336</v>
      </c>
    </row>
    <row r="125085" spans="1:8" hidden="1" x14ac:dyDescent="0.4">
      <c r="A125085" s="1" t="s">
        <v>14</v>
      </c>
      <c r="B125085" s="1" t="s">
        <v>15</v>
      </c>
      <c r="C125085" s="1" t="s">
        <v>20</v>
      </c>
      <c r="D125085" s="1" t="s">
        <v>22</v>
      </c>
      <c r="E125085" s="1" t="s">
        <v>12</v>
      </c>
      <c r="F125085" s="1" t="s">
        <v>13</v>
      </c>
      <c r="G125085" s="2">
        <v>44438.583333333336</v>
      </c>
      <c r="H125085" s="2">
        <v>44438.625</v>
      </c>
    </row>
    <row r="125086" spans="1:8" hidden="1" x14ac:dyDescent="0.4">
      <c r="A125086" s="1" t="s">
        <v>14</v>
      </c>
      <c r="B125086" s="1" t="s">
        <v>15</v>
      </c>
      <c r="C125086" s="1" t="s">
        <v>20</v>
      </c>
      <c r="D125086" s="1" t="s">
        <v>316</v>
      </c>
      <c r="E125086" s="1" t="s">
        <v>12</v>
      </c>
      <c r="F125086" s="1" t="s">
        <v>13</v>
      </c>
      <c r="G125086" s="2">
        <v>44438.625</v>
      </c>
      <c r="H125086" s="2">
        <v>44438.666666666664</v>
      </c>
    </row>
    <row r="125087" spans="1:8" hidden="1" x14ac:dyDescent="0.4">
      <c r="A125087" s="1" t="s">
        <v>14</v>
      </c>
      <c r="B125087" s="1" t="s">
        <v>15</v>
      </c>
      <c r="C125087" s="1" t="s">
        <v>20</v>
      </c>
      <c r="D125087" s="1" t="s">
        <v>93</v>
      </c>
      <c r="E125087" s="1" t="s">
        <v>12</v>
      </c>
      <c r="F125087" s="1" t="s">
        <v>13</v>
      </c>
      <c r="G125087" s="2">
        <v>44438.666666666664</v>
      </c>
      <c r="H125087" s="2">
        <v>44438.708333333336</v>
      </c>
    </row>
    <row r="125088" spans="1:8" hidden="1" x14ac:dyDescent="0.4">
      <c r="A125088" s="1" t="s">
        <v>14</v>
      </c>
      <c r="B125088" s="1" t="s">
        <v>15</v>
      </c>
      <c r="C125088" s="1" t="s">
        <v>20</v>
      </c>
      <c r="D125088" s="1" t="s">
        <v>37</v>
      </c>
      <c r="E125088" s="1" t="s">
        <v>12</v>
      </c>
      <c r="F125088" s="1" t="s">
        <v>13</v>
      </c>
      <c r="G125088" s="2">
        <v>44438.708333333336</v>
      </c>
      <c r="H125088" s="2">
        <v>44438.75</v>
      </c>
    </row>
    <row r="125089" spans="1:8" hidden="1" x14ac:dyDescent="0.4">
      <c r="A125089" s="1" t="s">
        <v>14</v>
      </c>
      <c r="B125089" s="1" t="s">
        <v>15</v>
      </c>
      <c r="C125089" s="1" t="s">
        <v>20</v>
      </c>
      <c r="D125089" s="1" t="s">
        <v>164</v>
      </c>
      <c r="E125089" s="1" t="s">
        <v>12</v>
      </c>
      <c r="F125089" s="1" t="s">
        <v>13</v>
      </c>
      <c r="G125089" s="2">
        <v>44438.75</v>
      </c>
      <c r="H125089" s="2">
        <v>44438.791666666664</v>
      </c>
    </row>
    <row r="125090" spans="1:8" hidden="1" x14ac:dyDescent="0.4">
      <c r="A125090" s="1" t="s">
        <v>14</v>
      </c>
      <c r="B125090" s="1" t="s">
        <v>15</v>
      </c>
      <c r="C125090" s="1" t="s">
        <v>20</v>
      </c>
      <c r="D125090" s="1" t="s">
        <v>515</v>
      </c>
      <c r="E125090" s="1" t="s">
        <v>12</v>
      </c>
      <c r="F125090" s="1" t="s">
        <v>13</v>
      </c>
      <c r="G125090" s="2">
        <v>44438.791666666664</v>
      </c>
      <c r="H125090" s="2">
        <v>44438.833333333336</v>
      </c>
    </row>
    <row r="125091" spans="1:8" hidden="1" x14ac:dyDescent="0.4">
      <c r="A125091" s="1" t="s">
        <v>14</v>
      </c>
      <c r="B125091" s="1" t="s">
        <v>15</v>
      </c>
      <c r="C125091" s="1" t="s">
        <v>20</v>
      </c>
      <c r="D125091" s="1" t="s">
        <v>578</v>
      </c>
      <c r="E125091" s="1" t="s">
        <v>12</v>
      </c>
      <c r="F125091" s="1" t="s">
        <v>13</v>
      </c>
      <c r="G125091" s="2">
        <v>44438.833333333336</v>
      </c>
      <c r="H125091" s="2">
        <v>44438.875</v>
      </c>
    </row>
    <row r="125092" spans="1:8" hidden="1" x14ac:dyDescent="0.4">
      <c r="A125092" s="1" t="s">
        <v>14</v>
      </c>
      <c r="B125092" s="1" t="s">
        <v>15</v>
      </c>
      <c r="C125092" s="1" t="s">
        <v>20</v>
      </c>
      <c r="D125092" s="1" t="s">
        <v>43</v>
      </c>
      <c r="E125092" s="1" t="s">
        <v>12</v>
      </c>
      <c r="F125092" s="1" t="s">
        <v>13</v>
      </c>
      <c r="G125092" s="2">
        <v>44438.875</v>
      </c>
      <c r="H125092" s="2">
        <v>44438.916666666664</v>
      </c>
    </row>
    <row r="125093" spans="1:8" hidden="1" x14ac:dyDescent="0.4">
      <c r="A125093" s="1" t="s">
        <v>14</v>
      </c>
      <c r="B125093" s="1" t="s">
        <v>15</v>
      </c>
      <c r="C125093" s="1" t="s">
        <v>20</v>
      </c>
      <c r="D125093" s="1" t="s">
        <v>37</v>
      </c>
      <c r="E125093" s="1" t="s">
        <v>12</v>
      </c>
      <c r="F125093" s="1" t="s">
        <v>13</v>
      </c>
      <c r="G125093" s="2">
        <v>44438.916666666664</v>
      </c>
      <c r="H125093" s="2">
        <v>44438.958333333336</v>
      </c>
    </row>
    <row r="125094" spans="1:8" hidden="1" x14ac:dyDescent="0.4">
      <c r="A125094" s="1" t="s">
        <v>14</v>
      </c>
      <c r="B125094" s="1" t="s">
        <v>15</v>
      </c>
      <c r="C125094" s="1" t="s">
        <v>20</v>
      </c>
      <c r="D125094" s="1" t="s">
        <v>32</v>
      </c>
      <c r="E125094" s="1" t="s">
        <v>12</v>
      </c>
      <c r="F125094" s="1" t="s">
        <v>13</v>
      </c>
      <c r="G125094" s="2">
        <v>44438.958333333336</v>
      </c>
      <c r="H125094" s="2">
        <v>44439</v>
      </c>
    </row>
    <row r="125095" spans="1:8" hidden="1" x14ac:dyDescent="0.4">
      <c r="A125095" s="1" t="s">
        <v>14</v>
      </c>
      <c r="B125095" s="1" t="s">
        <v>15</v>
      </c>
      <c r="C125095" s="1" t="s">
        <v>20</v>
      </c>
      <c r="D125095" s="1" t="s">
        <v>278</v>
      </c>
      <c r="E125095" s="1" t="s">
        <v>12</v>
      </c>
      <c r="F125095" s="1" t="s">
        <v>13</v>
      </c>
      <c r="G125095" s="2">
        <v>44439.083333333336</v>
      </c>
      <c r="H125095" s="2">
        <v>44439.125</v>
      </c>
    </row>
    <row r="125096" spans="1:8" hidden="1" x14ac:dyDescent="0.4">
      <c r="A125096" s="1" t="s">
        <v>14</v>
      </c>
      <c r="B125096" s="1" t="s">
        <v>15</v>
      </c>
      <c r="C125096" s="1" t="s">
        <v>20</v>
      </c>
      <c r="D125096" s="1" t="s">
        <v>152</v>
      </c>
      <c r="E125096" s="1" t="s">
        <v>12</v>
      </c>
      <c r="F125096" s="1" t="s">
        <v>13</v>
      </c>
      <c r="G125096" s="2">
        <v>44439.125</v>
      </c>
      <c r="H125096" s="2">
        <v>44439.166666666664</v>
      </c>
    </row>
    <row r="125097" spans="1:8" hidden="1" x14ac:dyDescent="0.4">
      <c r="A125097" s="1" t="s">
        <v>14</v>
      </c>
      <c r="B125097" s="1" t="s">
        <v>15</v>
      </c>
      <c r="C125097" s="1" t="s">
        <v>20</v>
      </c>
      <c r="D125097" s="1" t="s">
        <v>372</v>
      </c>
      <c r="E125097" s="1" t="s">
        <v>12</v>
      </c>
      <c r="F125097" s="1" t="s">
        <v>13</v>
      </c>
      <c r="G125097" s="2">
        <v>44439.166666666664</v>
      </c>
      <c r="H125097" s="2">
        <v>44439.208333333336</v>
      </c>
    </row>
    <row r="125098" spans="1:8" hidden="1" x14ac:dyDescent="0.4">
      <c r="A125098" s="1" t="s">
        <v>14</v>
      </c>
      <c r="B125098" s="1" t="s">
        <v>15</v>
      </c>
      <c r="C125098" s="1" t="s">
        <v>20</v>
      </c>
      <c r="D125098" s="1" t="s">
        <v>673</v>
      </c>
      <c r="E125098" s="1" t="s">
        <v>12</v>
      </c>
      <c r="F125098" s="1" t="s">
        <v>13</v>
      </c>
      <c r="G125098" s="2">
        <v>44439.208333333336</v>
      </c>
      <c r="H125098" s="2">
        <v>44439.25</v>
      </c>
    </row>
    <row r="125099" spans="1:8" hidden="1" x14ac:dyDescent="0.4">
      <c r="A125099" s="1" t="s">
        <v>14</v>
      </c>
      <c r="B125099" s="1" t="s">
        <v>15</v>
      </c>
      <c r="C125099" s="1" t="s">
        <v>20</v>
      </c>
      <c r="D125099" s="1" t="s">
        <v>248</v>
      </c>
      <c r="E125099" s="1" t="s">
        <v>12</v>
      </c>
      <c r="F125099" s="1" t="s">
        <v>13</v>
      </c>
      <c r="G125099" s="2">
        <v>44439.25</v>
      </c>
      <c r="H125099" s="2">
        <v>44439.291666666664</v>
      </c>
    </row>
    <row r="125100" spans="1:8" hidden="1" x14ac:dyDescent="0.4">
      <c r="A125100" s="1" t="s">
        <v>14</v>
      </c>
      <c r="B125100" s="1" t="s">
        <v>15</v>
      </c>
      <c r="C125100" s="1" t="s">
        <v>20</v>
      </c>
      <c r="D125100" s="1" t="s">
        <v>331</v>
      </c>
      <c r="E125100" s="1" t="s">
        <v>12</v>
      </c>
      <c r="F125100" s="1" t="s">
        <v>13</v>
      </c>
      <c r="G125100" s="2">
        <v>44439.291666666664</v>
      </c>
      <c r="H125100" s="2">
        <v>44439.333333333336</v>
      </c>
    </row>
    <row r="125101" spans="1:8" hidden="1" x14ac:dyDescent="0.4">
      <c r="A125101" s="1" t="s">
        <v>14</v>
      </c>
      <c r="B125101" s="1" t="s">
        <v>15</v>
      </c>
      <c r="C125101" s="1" t="s">
        <v>20</v>
      </c>
      <c r="D125101" s="1" t="s">
        <v>265</v>
      </c>
      <c r="E125101" s="1" t="s">
        <v>12</v>
      </c>
      <c r="F125101" s="1" t="s">
        <v>13</v>
      </c>
      <c r="G125101" s="2">
        <v>44439.333333333336</v>
      </c>
      <c r="H125101" s="2">
        <v>44439.375</v>
      </c>
    </row>
    <row r="125102" spans="1:8" hidden="1" x14ac:dyDescent="0.4">
      <c r="A125102" s="1" t="s">
        <v>14</v>
      </c>
      <c r="B125102" s="1" t="s">
        <v>15</v>
      </c>
      <c r="C125102" s="1" t="s">
        <v>20</v>
      </c>
      <c r="D125102" s="1" t="s">
        <v>163</v>
      </c>
      <c r="E125102" s="1" t="s">
        <v>12</v>
      </c>
      <c r="F125102" s="1" t="s">
        <v>13</v>
      </c>
      <c r="G125102" s="2">
        <v>44439.375</v>
      </c>
      <c r="H125102" s="2">
        <v>44439.416666666664</v>
      </c>
    </row>
    <row r="125103" spans="1:8" hidden="1" x14ac:dyDescent="0.4">
      <c r="A125103" s="1" t="s">
        <v>14</v>
      </c>
      <c r="B125103" s="1" t="s">
        <v>15</v>
      </c>
      <c r="C125103" s="1" t="s">
        <v>20</v>
      </c>
      <c r="D125103" s="1" t="s">
        <v>95</v>
      </c>
      <c r="E125103" s="1" t="s">
        <v>12</v>
      </c>
      <c r="F125103" s="1" t="s">
        <v>13</v>
      </c>
      <c r="G125103" s="2">
        <v>44439.416666666664</v>
      </c>
      <c r="H125103" s="2">
        <v>44439.458333333336</v>
      </c>
    </row>
    <row r="125104" spans="1:8" hidden="1" x14ac:dyDescent="0.4">
      <c r="A125104" s="1" t="s">
        <v>14</v>
      </c>
      <c r="B125104" s="1" t="s">
        <v>15</v>
      </c>
      <c r="C125104" s="1" t="s">
        <v>20</v>
      </c>
      <c r="D125104" s="1" t="s">
        <v>78</v>
      </c>
      <c r="E125104" s="1" t="s">
        <v>12</v>
      </c>
      <c r="F125104" s="1" t="s">
        <v>13</v>
      </c>
      <c r="G125104" s="2">
        <v>44439.458333333336</v>
      </c>
      <c r="H125104" s="2">
        <v>44439.5</v>
      </c>
    </row>
    <row r="125105" spans="1:8" hidden="1" x14ac:dyDescent="0.4">
      <c r="A125105" s="1" t="s">
        <v>14</v>
      </c>
      <c r="B125105" s="1" t="s">
        <v>15</v>
      </c>
      <c r="C125105" s="1" t="s">
        <v>20</v>
      </c>
      <c r="D125105" s="1" t="s">
        <v>94</v>
      </c>
      <c r="E125105" s="1" t="s">
        <v>12</v>
      </c>
      <c r="F125105" s="1" t="s">
        <v>13</v>
      </c>
      <c r="G125105" s="2">
        <v>44439.5</v>
      </c>
      <c r="H125105" s="2">
        <v>44439.541666666664</v>
      </c>
    </row>
    <row r="125106" spans="1:8" hidden="1" x14ac:dyDescent="0.4">
      <c r="A125106" s="1" t="s">
        <v>14</v>
      </c>
      <c r="B125106" s="1" t="s">
        <v>15</v>
      </c>
      <c r="C125106" s="1" t="s">
        <v>20</v>
      </c>
      <c r="D125106" s="1" t="s">
        <v>21</v>
      </c>
      <c r="E125106" s="1" t="s">
        <v>12</v>
      </c>
      <c r="F125106" s="1" t="s">
        <v>13</v>
      </c>
      <c r="G125106" s="2">
        <v>44439.541666666664</v>
      </c>
      <c r="H125106" s="2">
        <v>44439.583333333336</v>
      </c>
    </row>
    <row r="125107" spans="1:8" hidden="1" x14ac:dyDescent="0.4">
      <c r="A125107" s="1" t="s">
        <v>14</v>
      </c>
      <c r="B125107" s="1" t="s">
        <v>15</v>
      </c>
      <c r="C125107" s="1" t="s">
        <v>20</v>
      </c>
      <c r="D125107" s="1" t="s">
        <v>21</v>
      </c>
      <c r="E125107" s="1" t="s">
        <v>12</v>
      </c>
      <c r="F125107" s="1" t="s">
        <v>13</v>
      </c>
      <c r="G125107" s="2">
        <v>44439.583333333336</v>
      </c>
      <c r="H125107" s="2">
        <v>44439.625</v>
      </c>
    </row>
    <row r="125108" spans="1:8" hidden="1" x14ac:dyDescent="0.4">
      <c r="A125108" s="1" t="s">
        <v>14</v>
      </c>
      <c r="B125108" s="1" t="s">
        <v>15</v>
      </c>
      <c r="C125108" s="1" t="s">
        <v>20</v>
      </c>
      <c r="D125108" s="1" t="s">
        <v>22</v>
      </c>
      <c r="E125108" s="1" t="s">
        <v>12</v>
      </c>
      <c r="F125108" s="1" t="s">
        <v>13</v>
      </c>
      <c r="G125108" s="2">
        <v>44439.625</v>
      </c>
      <c r="H125108" s="2">
        <v>44439.666666666664</v>
      </c>
    </row>
    <row r="125109" spans="1:8" hidden="1" x14ac:dyDescent="0.4">
      <c r="A125109" s="1" t="s">
        <v>14</v>
      </c>
      <c r="B125109" s="1" t="s">
        <v>15</v>
      </c>
      <c r="C125109" s="1" t="s">
        <v>20</v>
      </c>
      <c r="D125109" s="1" t="s">
        <v>94</v>
      </c>
      <c r="E125109" s="1" t="s">
        <v>12</v>
      </c>
      <c r="F125109" s="1" t="s">
        <v>13</v>
      </c>
      <c r="G125109" s="2">
        <v>44439.666666666664</v>
      </c>
      <c r="H125109" s="2">
        <v>44439.708333333336</v>
      </c>
    </row>
    <row r="125110" spans="1:8" hidden="1" x14ac:dyDescent="0.4">
      <c r="A125110" s="1" t="s">
        <v>14</v>
      </c>
      <c r="B125110" s="1" t="s">
        <v>15</v>
      </c>
      <c r="C125110" s="1" t="s">
        <v>20</v>
      </c>
      <c r="D125110" s="1" t="s">
        <v>95</v>
      </c>
      <c r="E125110" s="1" t="s">
        <v>12</v>
      </c>
      <c r="F125110" s="1" t="s">
        <v>13</v>
      </c>
      <c r="G125110" s="2">
        <v>44439.708333333336</v>
      </c>
      <c r="H125110" s="2">
        <v>44439.75</v>
      </c>
    </row>
    <row r="125111" spans="1:8" hidden="1" x14ac:dyDescent="0.4">
      <c r="A125111" s="1" t="s">
        <v>14</v>
      </c>
      <c r="B125111" s="1" t="s">
        <v>15</v>
      </c>
      <c r="C125111" s="1" t="s">
        <v>20</v>
      </c>
      <c r="D125111" s="1" t="s">
        <v>317</v>
      </c>
      <c r="E125111" s="1" t="s">
        <v>12</v>
      </c>
      <c r="F125111" s="1" t="s">
        <v>13</v>
      </c>
      <c r="G125111" s="2">
        <v>44439.75</v>
      </c>
      <c r="H125111" s="2">
        <v>44439.791666666664</v>
      </c>
    </row>
    <row r="125112" spans="1:8" hidden="1" x14ac:dyDescent="0.4">
      <c r="A125112" s="1" t="s">
        <v>14</v>
      </c>
      <c r="B125112" s="1" t="s">
        <v>15</v>
      </c>
      <c r="C125112" s="1" t="s">
        <v>20</v>
      </c>
      <c r="D125112" s="1" t="s">
        <v>422</v>
      </c>
      <c r="E125112" s="1" t="s">
        <v>12</v>
      </c>
      <c r="F125112" s="1" t="s">
        <v>13</v>
      </c>
      <c r="G125112" s="2">
        <v>44439.791666666664</v>
      </c>
      <c r="H125112" s="2">
        <v>44439.833333333336</v>
      </c>
    </row>
    <row r="125113" spans="1:8" hidden="1" x14ac:dyDescent="0.4">
      <c r="A125113" s="1" t="s">
        <v>14</v>
      </c>
      <c r="B125113" s="1" t="s">
        <v>15</v>
      </c>
      <c r="C125113" s="1" t="s">
        <v>20</v>
      </c>
      <c r="D125113" s="1" t="s">
        <v>229</v>
      </c>
      <c r="E125113" s="1" t="s">
        <v>12</v>
      </c>
      <c r="F125113" s="1" t="s">
        <v>13</v>
      </c>
      <c r="G125113" s="2">
        <v>44439.833333333336</v>
      </c>
      <c r="H125113" s="2">
        <v>44439.875</v>
      </c>
    </row>
    <row r="125114" spans="1:8" hidden="1" x14ac:dyDescent="0.4">
      <c r="A125114" s="1" t="s">
        <v>14</v>
      </c>
      <c r="B125114" s="1" t="s">
        <v>15</v>
      </c>
      <c r="C125114" s="1" t="s">
        <v>20</v>
      </c>
      <c r="D125114" s="1" t="s">
        <v>162</v>
      </c>
      <c r="E125114" s="1" t="s">
        <v>12</v>
      </c>
      <c r="F125114" s="1" t="s">
        <v>13</v>
      </c>
      <c r="G125114" s="2">
        <v>44439.875</v>
      </c>
      <c r="H125114" s="2">
        <v>44439.916666666664</v>
      </c>
    </row>
    <row r="125115" spans="1:8" hidden="1" x14ac:dyDescent="0.4">
      <c r="A125115" s="1" t="s">
        <v>14</v>
      </c>
      <c r="B125115" s="1" t="s">
        <v>15</v>
      </c>
      <c r="C125115" s="1" t="s">
        <v>20</v>
      </c>
      <c r="D125115" s="1" t="s">
        <v>71</v>
      </c>
      <c r="E125115" s="1" t="s">
        <v>12</v>
      </c>
      <c r="F125115" s="1" t="s">
        <v>13</v>
      </c>
      <c r="G125115" s="2">
        <v>44439.916666666664</v>
      </c>
      <c r="H125115" s="2">
        <v>44439.958333333336</v>
      </c>
    </row>
    <row r="125116" spans="1:8" hidden="1" x14ac:dyDescent="0.4">
      <c r="A125116" s="1" t="s">
        <v>14</v>
      </c>
      <c r="B125116" s="1" t="s">
        <v>15</v>
      </c>
      <c r="C125116" s="1" t="s">
        <v>20</v>
      </c>
      <c r="D125116" s="1" t="s">
        <v>102</v>
      </c>
      <c r="E125116" s="1" t="s">
        <v>12</v>
      </c>
      <c r="F125116" s="1" t="s">
        <v>13</v>
      </c>
      <c r="G125116" s="2">
        <v>44439.958333333336</v>
      </c>
      <c r="H125116" s="2">
        <v>44440</v>
      </c>
    </row>
    <row r="125117" spans="1:8" hidden="1" x14ac:dyDescent="0.4">
      <c r="A125117" s="1" t="s">
        <v>14</v>
      </c>
      <c r="B125117" s="1" t="s">
        <v>15</v>
      </c>
      <c r="C125117" s="1" t="s">
        <v>20</v>
      </c>
      <c r="D125117" s="1" t="s">
        <v>61</v>
      </c>
      <c r="E125117" s="1" t="s">
        <v>12</v>
      </c>
      <c r="F125117" s="1" t="s">
        <v>13</v>
      </c>
      <c r="G125117" s="2">
        <v>44440</v>
      </c>
      <c r="H125117" s="2">
        <v>44440.041666666664</v>
      </c>
    </row>
    <row r="125118" spans="1:8" hidden="1" x14ac:dyDescent="0.4">
      <c r="A125118" s="1" t="s">
        <v>14</v>
      </c>
      <c r="B125118" s="1" t="s">
        <v>15</v>
      </c>
      <c r="C125118" s="1" t="s">
        <v>20</v>
      </c>
      <c r="D125118" s="1" t="s">
        <v>322</v>
      </c>
      <c r="E125118" s="1" t="s">
        <v>12</v>
      </c>
      <c r="F125118" s="1" t="s">
        <v>13</v>
      </c>
      <c r="G125118" s="2">
        <v>44440.041666666664</v>
      </c>
      <c r="H125118" s="2">
        <v>44440.083333333336</v>
      </c>
    </row>
    <row r="125119" spans="1:8" hidden="1" x14ac:dyDescent="0.4">
      <c r="A125119" s="1" t="s">
        <v>14</v>
      </c>
      <c r="B125119" s="1" t="s">
        <v>15</v>
      </c>
      <c r="C125119" s="1" t="s">
        <v>20</v>
      </c>
      <c r="D125119" s="1" t="s">
        <v>59</v>
      </c>
      <c r="E125119" s="1" t="s">
        <v>12</v>
      </c>
      <c r="F125119" s="1" t="s">
        <v>13</v>
      </c>
      <c r="G125119" s="2">
        <v>44440.083333333336</v>
      </c>
      <c r="H125119" s="2">
        <v>44440.125</v>
      </c>
    </row>
    <row r="125120" spans="1:8" hidden="1" x14ac:dyDescent="0.4">
      <c r="A125120" s="1" t="s">
        <v>14</v>
      </c>
      <c r="B125120" s="1" t="s">
        <v>15</v>
      </c>
      <c r="C125120" s="1" t="s">
        <v>20</v>
      </c>
      <c r="D125120" s="1" t="s">
        <v>71</v>
      </c>
      <c r="E125120" s="1" t="s">
        <v>12</v>
      </c>
      <c r="F125120" s="1" t="s">
        <v>13</v>
      </c>
      <c r="G125120" s="2">
        <v>44440.125</v>
      </c>
      <c r="H125120" s="2">
        <v>44440.166666666664</v>
      </c>
    </row>
    <row r="125121" spans="1:8" hidden="1" x14ac:dyDescent="0.4">
      <c r="A125121" s="1" t="s">
        <v>14</v>
      </c>
      <c r="B125121" s="1" t="s">
        <v>15</v>
      </c>
      <c r="C125121" s="1" t="s">
        <v>20</v>
      </c>
      <c r="D125121" s="1" t="s">
        <v>168</v>
      </c>
      <c r="E125121" s="1" t="s">
        <v>12</v>
      </c>
      <c r="F125121" s="1" t="s">
        <v>13</v>
      </c>
      <c r="G125121" s="2">
        <v>44440.166666666664</v>
      </c>
      <c r="H125121" s="2">
        <v>44440.208333333336</v>
      </c>
    </row>
    <row r="125122" spans="1:8" hidden="1" x14ac:dyDescent="0.4">
      <c r="A125122" s="1" t="s">
        <v>14</v>
      </c>
      <c r="B125122" s="1" t="s">
        <v>15</v>
      </c>
      <c r="C125122" s="1" t="s">
        <v>20</v>
      </c>
      <c r="D125122" s="1" t="s">
        <v>384</v>
      </c>
      <c r="E125122" s="1" t="s">
        <v>12</v>
      </c>
      <c r="F125122" s="1" t="s">
        <v>13</v>
      </c>
      <c r="G125122" s="2">
        <v>44440.208333333336</v>
      </c>
      <c r="H125122" s="2">
        <v>44440.25</v>
      </c>
    </row>
    <row r="125123" spans="1:8" hidden="1" x14ac:dyDescent="0.4">
      <c r="A125123" s="1" t="s">
        <v>14</v>
      </c>
      <c r="B125123" s="1" t="s">
        <v>15</v>
      </c>
      <c r="C125123" s="1" t="s">
        <v>20</v>
      </c>
      <c r="D125123" s="1" t="s">
        <v>629</v>
      </c>
      <c r="E125123" s="1" t="s">
        <v>12</v>
      </c>
      <c r="F125123" s="1" t="s">
        <v>13</v>
      </c>
      <c r="G125123" s="2">
        <v>44440.25</v>
      </c>
      <c r="H125123" s="2">
        <v>44440.291666666664</v>
      </c>
    </row>
    <row r="125124" spans="1:8" hidden="1" x14ac:dyDescent="0.4">
      <c r="A125124" s="1" t="s">
        <v>14</v>
      </c>
      <c r="B125124" s="1" t="s">
        <v>15</v>
      </c>
      <c r="C125124" s="1" t="s">
        <v>20</v>
      </c>
      <c r="D125124" s="1" t="s">
        <v>395</v>
      </c>
      <c r="E125124" s="1" t="s">
        <v>12</v>
      </c>
      <c r="F125124" s="1" t="s">
        <v>13</v>
      </c>
      <c r="G125124" s="2">
        <v>44440.291666666664</v>
      </c>
      <c r="H125124" s="2">
        <v>44440.333333333336</v>
      </c>
    </row>
    <row r="125125" spans="1:8" hidden="1" x14ac:dyDescent="0.4">
      <c r="A125125" s="1" t="s">
        <v>14</v>
      </c>
      <c r="B125125" s="1" t="s">
        <v>15</v>
      </c>
      <c r="C125125" s="1" t="s">
        <v>20</v>
      </c>
      <c r="D125125" s="1" t="s">
        <v>396</v>
      </c>
      <c r="E125125" s="1" t="s">
        <v>12</v>
      </c>
      <c r="F125125" s="1" t="s">
        <v>13</v>
      </c>
      <c r="G125125" s="2">
        <v>44440.333333333336</v>
      </c>
      <c r="H125125" s="2">
        <v>44440.375</v>
      </c>
    </row>
    <row r="125126" spans="1:8" hidden="1" x14ac:dyDescent="0.4">
      <c r="A125126" s="1" t="s">
        <v>14</v>
      </c>
      <c r="B125126" s="1" t="s">
        <v>15</v>
      </c>
      <c r="C125126" s="1" t="s">
        <v>20</v>
      </c>
      <c r="D125126" s="1" t="s">
        <v>82</v>
      </c>
      <c r="E125126" s="1" t="s">
        <v>12</v>
      </c>
      <c r="F125126" s="1" t="s">
        <v>13</v>
      </c>
      <c r="G125126" s="2">
        <v>44439.041666666664</v>
      </c>
      <c r="H125126" s="2">
        <v>44439.083333333336</v>
      </c>
    </row>
    <row r="125127" spans="1:8" hidden="1" x14ac:dyDescent="0.4">
      <c r="A125127" s="1" t="s">
        <v>8</v>
      </c>
      <c r="B125127" s="1" t="s">
        <v>9</v>
      </c>
      <c r="C125127" s="1" t="s">
        <v>20</v>
      </c>
      <c r="D125127" s="1" t="s">
        <v>143</v>
      </c>
      <c r="E125127" s="1" t="s">
        <v>12</v>
      </c>
      <c r="F125127" s="1" t="s">
        <v>13</v>
      </c>
      <c r="G125127" s="2">
        <v>44436.291666666664</v>
      </c>
      <c r="H125127" s="2">
        <v>44436.333333333336</v>
      </c>
    </row>
    <row r="125128" spans="1:8" hidden="1" x14ac:dyDescent="0.4">
      <c r="A125128" s="1" t="s">
        <v>8</v>
      </c>
      <c r="B125128" s="1" t="s">
        <v>9</v>
      </c>
      <c r="C125128" s="1" t="s">
        <v>20</v>
      </c>
      <c r="D125128" s="1" t="s">
        <v>34</v>
      </c>
      <c r="E125128" s="1" t="s">
        <v>12</v>
      </c>
      <c r="F125128" s="1" t="s">
        <v>13</v>
      </c>
      <c r="G125128" s="2">
        <v>44436.333333333336</v>
      </c>
      <c r="H125128" s="2">
        <v>44436.375</v>
      </c>
    </row>
    <row r="125129" spans="1:8" hidden="1" x14ac:dyDescent="0.4">
      <c r="A125129" s="1" t="s">
        <v>8</v>
      </c>
      <c r="B125129" s="1" t="s">
        <v>9</v>
      </c>
      <c r="C125129" s="1" t="s">
        <v>20</v>
      </c>
      <c r="D125129" s="1" t="s">
        <v>21</v>
      </c>
      <c r="E125129" s="1" t="s">
        <v>12</v>
      </c>
      <c r="F125129" s="1" t="s">
        <v>13</v>
      </c>
      <c r="G125129" s="2">
        <v>44436.375</v>
      </c>
      <c r="H125129" s="2">
        <v>44436.416666666664</v>
      </c>
    </row>
    <row r="125130" spans="1:8" hidden="1" x14ac:dyDescent="0.4">
      <c r="A125130" s="1" t="s">
        <v>8</v>
      </c>
      <c r="B125130" s="1" t="s">
        <v>9</v>
      </c>
      <c r="C125130" s="1" t="s">
        <v>20</v>
      </c>
      <c r="D125130" s="1" t="s">
        <v>62</v>
      </c>
      <c r="E125130" s="1" t="s">
        <v>12</v>
      </c>
      <c r="F125130" s="1" t="s">
        <v>13</v>
      </c>
      <c r="G125130" s="2">
        <v>44436.416666666664</v>
      </c>
      <c r="H125130" s="2">
        <v>44436.458333333336</v>
      </c>
    </row>
    <row r="125131" spans="1:8" hidden="1" x14ac:dyDescent="0.4">
      <c r="A125131" s="1" t="s">
        <v>8</v>
      </c>
      <c r="B125131" s="1" t="s">
        <v>9</v>
      </c>
      <c r="C125131" s="1" t="s">
        <v>20</v>
      </c>
      <c r="D125131" s="1" t="s">
        <v>72</v>
      </c>
      <c r="E125131" s="1" t="s">
        <v>12</v>
      </c>
      <c r="F125131" s="1" t="s">
        <v>13</v>
      </c>
      <c r="G125131" s="2">
        <v>44436.458333333336</v>
      </c>
      <c r="H125131" s="2">
        <v>44436.5</v>
      </c>
    </row>
    <row r="125132" spans="1:8" hidden="1" x14ac:dyDescent="0.4">
      <c r="A125132" s="1" t="s">
        <v>8</v>
      </c>
      <c r="B125132" s="1" t="s">
        <v>9</v>
      </c>
      <c r="C125132" s="1" t="s">
        <v>20</v>
      </c>
      <c r="D125132" s="1" t="s">
        <v>72</v>
      </c>
      <c r="E125132" s="1" t="s">
        <v>12</v>
      </c>
      <c r="F125132" s="1" t="s">
        <v>13</v>
      </c>
      <c r="G125132" s="2">
        <v>44436.5</v>
      </c>
      <c r="H125132" s="2">
        <v>44436.541666666664</v>
      </c>
    </row>
    <row r="125133" spans="1:8" hidden="1" x14ac:dyDescent="0.4">
      <c r="A125133" s="1" t="s">
        <v>8</v>
      </c>
      <c r="B125133" s="1" t="s">
        <v>9</v>
      </c>
      <c r="C125133" s="1" t="s">
        <v>20</v>
      </c>
      <c r="D125133" s="1" t="s">
        <v>49</v>
      </c>
      <c r="E125133" s="1" t="s">
        <v>12</v>
      </c>
      <c r="F125133" s="1" t="s">
        <v>13</v>
      </c>
      <c r="G125133" s="2">
        <v>44436.541666666664</v>
      </c>
      <c r="H125133" s="2">
        <v>44436.583333333336</v>
      </c>
    </row>
    <row r="125134" spans="1:8" hidden="1" x14ac:dyDescent="0.4">
      <c r="A125134" s="1" t="s">
        <v>8</v>
      </c>
      <c r="B125134" s="1" t="s">
        <v>9</v>
      </c>
      <c r="C125134" s="1" t="s">
        <v>20</v>
      </c>
      <c r="D125134" s="1" t="s">
        <v>64</v>
      </c>
      <c r="E125134" s="1" t="s">
        <v>12</v>
      </c>
      <c r="F125134" s="1" t="s">
        <v>13</v>
      </c>
      <c r="G125134" s="2">
        <v>44436.583333333336</v>
      </c>
      <c r="H125134" s="2">
        <v>44436.625</v>
      </c>
    </row>
    <row r="125135" spans="1:8" hidden="1" x14ac:dyDescent="0.4">
      <c r="A125135" s="1" t="s">
        <v>8</v>
      </c>
      <c r="B125135" s="1" t="s">
        <v>9</v>
      </c>
      <c r="C125135" s="1" t="s">
        <v>20</v>
      </c>
      <c r="D125135" s="1" t="s">
        <v>78</v>
      </c>
      <c r="E125135" s="1" t="s">
        <v>12</v>
      </c>
      <c r="F125135" s="1" t="s">
        <v>13</v>
      </c>
      <c r="G125135" s="2">
        <v>44436.625</v>
      </c>
      <c r="H125135" s="2">
        <v>44436.666666666664</v>
      </c>
    </row>
    <row r="125136" spans="1:8" hidden="1" x14ac:dyDescent="0.4">
      <c r="A125136" s="1" t="s">
        <v>8</v>
      </c>
      <c r="B125136" s="1" t="s">
        <v>9</v>
      </c>
      <c r="C125136" s="1" t="s">
        <v>20</v>
      </c>
      <c r="D125136" s="1" t="s">
        <v>21</v>
      </c>
      <c r="E125136" s="1" t="s">
        <v>12</v>
      </c>
      <c r="F125136" s="1" t="s">
        <v>13</v>
      </c>
      <c r="G125136" s="2">
        <v>44436.666666666664</v>
      </c>
      <c r="H125136" s="2">
        <v>44436.708333333336</v>
      </c>
    </row>
    <row r="125137" spans="1:8" hidden="1" x14ac:dyDescent="0.4">
      <c r="A125137" s="1" t="s">
        <v>8</v>
      </c>
      <c r="B125137" s="1" t="s">
        <v>9</v>
      </c>
      <c r="C125137" s="1" t="s">
        <v>20</v>
      </c>
      <c r="D125137" s="1" t="s">
        <v>63</v>
      </c>
      <c r="E125137" s="1" t="s">
        <v>12</v>
      </c>
      <c r="F125137" s="1" t="s">
        <v>13</v>
      </c>
      <c r="G125137" s="2">
        <v>44436.708333333336</v>
      </c>
      <c r="H125137" s="2">
        <v>44436.75</v>
      </c>
    </row>
    <row r="125138" spans="1:8" hidden="1" x14ac:dyDescent="0.4">
      <c r="A125138" s="1" t="s">
        <v>8</v>
      </c>
      <c r="B125138" s="1" t="s">
        <v>9</v>
      </c>
      <c r="C125138" s="1" t="s">
        <v>20</v>
      </c>
      <c r="D125138" s="1" t="s">
        <v>286</v>
      </c>
      <c r="E125138" s="1" t="s">
        <v>12</v>
      </c>
      <c r="F125138" s="1" t="s">
        <v>13</v>
      </c>
      <c r="G125138" s="2">
        <v>44436.75</v>
      </c>
      <c r="H125138" s="2">
        <v>44436.791666666664</v>
      </c>
    </row>
    <row r="125139" spans="1:8" hidden="1" x14ac:dyDescent="0.4">
      <c r="A125139" s="1" t="s">
        <v>8</v>
      </c>
      <c r="B125139" s="1" t="s">
        <v>9</v>
      </c>
      <c r="C125139" s="1" t="s">
        <v>20</v>
      </c>
      <c r="D125139" s="1" t="s">
        <v>138</v>
      </c>
      <c r="E125139" s="1" t="s">
        <v>12</v>
      </c>
      <c r="F125139" s="1" t="s">
        <v>13</v>
      </c>
      <c r="G125139" s="2">
        <v>44436.791666666664</v>
      </c>
      <c r="H125139" s="2">
        <v>44436.833333333336</v>
      </c>
    </row>
    <row r="125140" spans="1:8" hidden="1" x14ac:dyDescent="0.4">
      <c r="A125140" s="1" t="s">
        <v>8</v>
      </c>
      <c r="B125140" s="1" t="s">
        <v>9</v>
      </c>
      <c r="C125140" s="1" t="s">
        <v>20</v>
      </c>
      <c r="D125140" s="1" t="s">
        <v>145</v>
      </c>
      <c r="E125140" s="1" t="s">
        <v>12</v>
      </c>
      <c r="F125140" s="1" t="s">
        <v>13</v>
      </c>
      <c r="G125140" s="2">
        <v>44436.833333333336</v>
      </c>
      <c r="H125140" s="2">
        <v>44436.875</v>
      </c>
    </row>
    <row r="125141" spans="1:8" hidden="1" x14ac:dyDescent="0.4">
      <c r="A125141" s="1" t="s">
        <v>8</v>
      </c>
      <c r="B125141" s="1" t="s">
        <v>9</v>
      </c>
      <c r="C125141" s="1" t="s">
        <v>20</v>
      </c>
      <c r="D125141" s="1" t="s">
        <v>87</v>
      </c>
      <c r="E125141" s="1" t="s">
        <v>12</v>
      </c>
      <c r="F125141" s="1" t="s">
        <v>13</v>
      </c>
      <c r="G125141" s="2">
        <v>44436.875</v>
      </c>
      <c r="H125141" s="2">
        <v>44436.916666666664</v>
      </c>
    </row>
    <row r="125142" spans="1:8" hidden="1" x14ac:dyDescent="0.4">
      <c r="A125142" s="1" t="s">
        <v>8</v>
      </c>
      <c r="B125142" s="1" t="s">
        <v>9</v>
      </c>
      <c r="C125142" s="1" t="s">
        <v>20</v>
      </c>
      <c r="D125142" s="1" t="s">
        <v>318</v>
      </c>
      <c r="E125142" s="1" t="s">
        <v>12</v>
      </c>
      <c r="F125142" s="1" t="s">
        <v>13</v>
      </c>
      <c r="G125142" s="2">
        <v>44436.916666666664</v>
      </c>
      <c r="H125142" s="2">
        <v>44436.958333333336</v>
      </c>
    </row>
    <row r="125143" spans="1:8" hidden="1" x14ac:dyDescent="0.4">
      <c r="A125143" s="1" t="s">
        <v>8</v>
      </c>
      <c r="B125143" s="1" t="s">
        <v>9</v>
      </c>
      <c r="C125143" s="1" t="s">
        <v>20</v>
      </c>
      <c r="D125143" s="1" t="s">
        <v>96</v>
      </c>
      <c r="E125143" s="1" t="s">
        <v>12</v>
      </c>
      <c r="F125143" s="1" t="s">
        <v>13</v>
      </c>
      <c r="G125143" s="2">
        <v>44436.958333333336</v>
      </c>
      <c r="H125143" s="2">
        <v>44437</v>
      </c>
    </row>
    <row r="125144" spans="1:8" hidden="1" x14ac:dyDescent="0.4">
      <c r="A125144" s="1" t="s">
        <v>8</v>
      </c>
      <c r="B125144" s="1" t="s">
        <v>9</v>
      </c>
      <c r="C125144" s="1" t="s">
        <v>20</v>
      </c>
      <c r="D125144" s="1" t="s">
        <v>316</v>
      </c>
      <c r="E125144" s="1" t="s">
        <v>12</v>
      </c>
      <c r="F125144" s="1" t="s">
        <v>13</v>
      </c>
      <c r="G125144" s="2">
        <v>44437</v>
      </c>
      <c r="H125144" s="2">
        <v>44437.041666666664</v>
      </c>
    </row>
    <row r="125145" spans="1:8" hidden="1" x14ac:dyDescent="0.4">
      <c r="A125145" s="1" t="s">
        <v>8</v>
      </c>
      <c r="B125145" s="1" t="s">
        <v>9</v>
      </c>
      <c r="C125145" s="1" t="s">
        <v>20</v>
      </c>
      <c r="D125145" s="1" t="s">
        <v>215</v>
      </c>
      <c r="E125145" s="1" t="s">
        <v>12</v>
      </c>
      <c r="F125145" s="1" t="s">
        <v>13</v>
      </c>
      <c r="G125145" s="2">
        <v>44437.041666666664</v>
      </c>
      <c r="H125145" s="2">
        <v>44437.083333333336</v>
      </c>
    </row>
    <row r="125146" spans="1:8" hidden="1" x14ac:dyDescent="0.4">
      <c r="A125146" s="1" t="s">
        <v>8</v>
      </c>
      <c r="B125146" s="1" t="s">
        <v>9</v>
      </c>
      <c r="C125146" s="1" t="s">
        <v>20</v>
      </c>
      <c r="D125146" s="1" t="s">
        <v>93</v>
      </c>
      <c r="E125146" s="1" t="s">
        <v>12</v>
      </c>
      <c r="F125146" s="1" t="s">
        <v>13</v>
      </c>
      <c r="G125146" s="2">
        <v>44437.083333333336</v>
      </c>
      <c r="H125146" s="2">
        <v>44437.125</v>
      </c>
    </row>
    <row r="125147" spans="1:8" hidden="1" x14ac:dyDescent="0.4">
      <c r="A125147" s="1" t="s">
        <v>8</v>
      </c>
      <c r="B125147" s="1" t="s">
        <v>9</v>
      </c>
      <c r="C125147" s="1" t="s">
        <v>20</v>
      </c>
      <c r="D125147" s="1" t="s">
        <v>94</v>
      </c>
      <c r="E125147" s="1" t="s">
        <v>12</v>
      </c>
      <c r="F125147" s="1" t="s">
        <v>13</v>
      </c>
      <c r="G125147" s="2">
        <v>44437.125</v>
      </c>
      <c r="H125147" s="2">
        <v>44437.166666666664</v>
      </c>
    </row>
    <row r="125148" spans="1:8" hidden="1" x14ac:dyDescent="0.4">
      <c r="A125148" s="1" t="s">
        <v>8</v>
      </c>
      <c r="B125148" s="1" t="s">
        <v>9</v>
      </c>
      <c r="C125148" s="1" t="s">
        <v>20</v>
      </c>
      <c r="D125148" s="1" t="s">
        <v>95</v>
      </c>
      <c r="E125148" s="1" t="s">
        <v>12</v>
      </c>
      <c r="F125148" s="1" t="s">
        <v>13</v>
      </c>
      <c r="G125148" s="2">
        <v>44437.166666666664</v>
      </c>
      <c r="H125148" s="2">
        <v>44437.208333333336</v>
      </c>
    </row>
    <row r="125149" spans="1:8" hidden="1" x14ac:dyDescent="0.4">
      <c r="A125149" s="1" t="s">
        <v>8</v>
      </c>
      <c r="B125149" s="1" t="s">
        <v>9</v>
      </c>
      <c r="C125149" s="1" t="s">
        <v>20</v>
      </c>
      <c r="D125149" s="1" t="s">
        <v>315</v>
      </c>
      <c r="E125149" s="1" t="s">
        <v>12</v>
      </c>
      <c r="F125149" s="1" t="s">
        <v>13</v>
      </c>
      <c r="G125149" s="2">
        <v>44437.208333333336</v>
      </c>
      <c r="H125149" s="2">
        <v>44437.25</v>
      </c>
    </row>
    <row r="125150" spans="1:8" hidden="1" x14ac:dyDescent="0.4">
      <c r="A125150" s="1" t="s">
        <v>8</v>
      </c>
      <c r="B125150" s="1" t="s">
        <v>9</v>
      </c>
      <c r="C125150" s="1" t="s">
        <v>20</v>
      </c>
      <c r="D125150" s="1" t="s">
        <v>164</v>
      </c>
      <c r="E125150" s="1" t="s">
        <v>12</v>
      </c>
      <c r="F125150" s="1" t="s">
        <v>13</v>
      </c>
      <c r="G125150" s="2">
        <v>44437.25</v>
      </c>
      <c r="H125150" s="2">
        <v>44437.291666666664</v>
      </c>
    </row>
    <row r="125151" spans="1:8" hidden="1" x14ac:dyDescent="0.4">
      <c r="A125151" s="1" t="s">
        <v>8</v>
      </c>
      <c r="B125151" s="1" t="s">
        <v>9</v>
      </c>
      <c r="C125151" s="1" t="s">
        <v>20</v>
      </c>
      <c r="D125151" s="1" t="s">
        <v>163</v>
      </c>
      <c r="E125151" s="1" t="s">
        <v>12</v>
      </c>
      <c r="F125151" s="1" t="s">
        <v>13</v>
      </c>
      <c r="G125151" s="2">
        <v>44437.291666666664</v>
      </c>
      <c r="H125151" s="2">
        <v>44437.333333333336</v>
      </c>
    </row>
    <row r="125152" spans="1:8" hidden="1" x14ac:dyDescent="0.4">
      <c r="A125152" s="1" t="s">
        <v>8</v>
      </c>
      <c r="B125152" s="1" t="s">
        <v>9</v>
      </c>
      <c r="C125152" s="1" t="s">
        <v>20</v>
      </c>
      <c r="D125152" s="1" t="s">
        <v>87</v>
      </c>
      <c r="E125152" s="1" t="s">
        <v>12</v>
      </c>
      <c r="F125152" s="1" t="s">
        <v>13</v>
      </c>
      <c r="G125152" s="2">
        <v>44437.333333333336</v>
      </c>
      <c r="H125152" s="2">
        <v>44437.375</v>
      </c>
    </row>
    <row r="125153" spans="1:8" hidden="1" x14ac:dyDescent="0.4">
      <c r="A125153" s="1" t="s">
        <v>8</v>
      </c>
      <c r="B125153" s="1" t="s">
        <v>9</v>
      </c>
      <c r="C125153" s="1" t="s">
        <v>20</v>
      </c>
      <c r="D125153" s="1" t="s">
        <v>85</v>
      </c>
      <c r="E125153" s="1" t="s">
        <v>12</v>
      </c>
      <c r="F125153" s="1" t="s">
        <v>13</v>
      </c>
      <c r="G125153" s="2">
        <v>44437.375</v>
      </c>
      <c r="H125153" s="2">
        <v>44437.416666666664</v>
      </c>
    </row>
    <row r="125154" spans="1:8" hidden="1" x14ac:dyDescent="0.4">
      <c r="A125154" s="1" t="s">
        <v>8</v>
      </c>
      <c r="B125154" s="1" t="s">
        <v>9</v>
      </c>
      <c r="C125154" s="1" t="s">
        <v>20</v>
      </c>
      <c r="D125154" s="1" t="s">
        <v>64</v>
      </c>
      <c r="E125154" s="1" t="s">
        <v>12</v>
      </c>
      <c r="F125154" s="1" t="s">
        <v>13</v>
      </c>
      <c r="G125154" s="2">
        <v>44437.416666666664</v>
      </c>
      <c r="H125154" s="2">
        <v>44437.458333333336</v>
      </c>
    </row>
    <row r="125155" spans="1:8" hidden="1" x14ac:dyDescent="0.4">
      <c r="A125155" s="1" t="s">
        <v>8</v>
      </c>
      <c r="B125155" s="1" t="s">
        <v>9</v>
      </c>
      <c r="C125155" s="1" t="s">
        <v>20</v>
      </c>
      <c r="D125155" s="1" t="s">
        <v>352</v>
      </c>
      <c r="E125155" s="1" t="s">
        <v>12</v>
      </c>
      <c r="F125155" s="1" t="s">
        <v>13</v>
      </c>
      <c r="G125155" s="2">
        <v>44437.458333333336</v>
      </c>
      <c r="H125155" s="2">
        <v>44437.5</v>
      </c>
    </row>
    <row r="125156" spans="1:8" hidden="1" x14ac:dyDescent="0.4">
      <c r="A125156" s="1" t="s">
        <v>8</v>
      </c>
      <c r="B125156" s="1" t="s">
        <v>9</v>
      </c>
      <c r="C125156" s="1" t="s">
        <v>20</v>
      </c>
      <c r="D125156" s="1" t="s">
        <v>60</v>
      </c>
      <c r="E125156" s="1" t="s">
        <v>12</v>
      </c>
      <c r="F125156" s="1" t="s">
        <v>13</v>
      </c>
      <c r="G125156" s="2">
        <v>44437.5</v>
      </c>
      <c r="H125156" s="2">
        <v>44437.541666666664</v>
      </c>
    </row>
    <row r="125157" spans="1:8" hidden="1" x14ac:dyDescent="0.4">
      <c r="A125157" s="1" t="s">
        <v>8</v>
      </c>
      <c r="B125157" s="1" t="s">
        <v>9</v>
      </c>
      <c r="C125157" s="1" t="s">
        <v>20</v>
      </c>
      <c r="D125157" s="1" t="s">
        <v>55</v>
      </c>
      <c r="E125157" s="1" t="s">
        <v>12</v>
      </c>
      <c r="F125157" s="1" t="s">
        <v>13</v>
      </c>
      <c r="G125157" s="2">
        <v>44437.541666666664</v>
      </c>
      <c r="H125157" s="2">
        <v>44437.583333333336</v>
      </c>
    </row>
    <row r="125158" spans="1:8" hidden="1" x14ac:dyDescent="0.4">
      <c r="A125158" s="1" t="s">
        <v>8</v>
      </c>
      <c r="B125158" s="1" t="s">
        <v>9</v>
      </c>
      <c r="C125158" s="1" t="s">
        <v>20</v>
      </c>
      <c r="D125158" s="1" t="s">
        <v>80</v>
      </c>
      <c r="E125158" s="1" t="s">
        <v>12</v>
      </c>
      <c r="F125158" s="1" t="s">
        <v>13</v>
      </c>
      <c r="G125158" s="2">
        <v>44437.583333333336</v>
      </c>
      <c r="H125158" s="2">
        <v>44437.625</v>
      </c>
    </row>
    <row r="125159" spans="1:8" hidden="1" x14ac:dyDescent="0.4">
      <c r="A125159" s="1" t="s">
        <v>8</v>
      </c>
      <c r="B125159" s="1" t="s">
        <v>9</v>
      </c>
      <c r="C125159" s="1" t="s">
        <v>20</v>
      </c>
      <c r="D125159" s="1" t="s">
        <v>117</v>
      </c>
      <c r="E125159" s="1" t="s">
        <v>12</v>
      </c>
      <c r="F125159" s="1" t="s">
        <v>13</v>
      </c>
      <c r="G125159" s="2">
        <v>44437.625</v>
      </c>
      <c r="H125159" s="2">
        <v>44437.666666666664</v>
      </c>
    </row>
    <row r="125160" spans="1:8" hidden="1" x14ac:dyDescent="0.4">
      <c r="A125160" s="1" t="s">
        <v>8</v>
      </c>
      <c r="B125160" s="1" t="s">
        <v>9</v>
      </c>
      <c r="C125160" s="1" t="s">
        <v>20</v>
      </c>
      <c r="D125160" s="1" t="s">
        <v>72</v>
      </c>
      <c r="E125160" s="1" t="s">
        <v>12</v>
      </c>
      <c r="F125160" s="1" t="s">
        <v>13</v>
      </c>
      <c r="G125160" s="2">
        <v>44437.666666666664</v>
      </c>
      <c r="H125160" s="2">
        <v>44437.708333333336</v>
      </c>
    </row>
    <row r="125161" spans="1:8" hidden="1" x14ac:dyDescent="0.4">
      <c r="A125161" s="1" t="s">
        <v>8</v>
      </c>
      <c r="B125161" s="1" t="s">
        <v>9</v>
      </c>
      <c r="C125161" s="1" t="s">
        <v>20</v>
      </c>
      <c r="D125161" s="1" t="s">
        <v>78</v>
      </c>
      <c r="E125161" s="1" t="s">
        <v>12</v>
      </c>
      <c r="F125161" s="1" t="s">
        <v>13</v>
      </c>
      <c r="G125161" s="2">
        <v>44437.708333333336</v>
      </c>
      <c r="H125161" s="2">
        <v>44437.75</v>
      </c>
    </row>
    <row r="125162" spans="1:8" hidden="1" x14ac:dyDescent="0.4">
      <c r="A125162" s="1" t="s">
        <v>8</v>
      </c>
      <c r="B125162" s="1" t="s">
        <v>9</v>
      </c>
      <c r="C125162" s="1" t="s">
        <v>20</v>
      </c>
      <c r="D125162" s="1" t="s">
        <v>34</v>
      </c>
      <c r="E125162" s="1" t="s">
        <v>12</v>
      </c>
      <c r="F125162" s="1" t="s">
        <v>13</v>
      </c>
      <c r="G125162" s="2">
        <v>44437.75</v>
      </c>
      <c r="H125162" s="2">
        <v>44437.791666666664</v>
      </c>
    </row>
    <row r="125163" spans="1:8" hidden="1" x14ac:dyDescent="0.4">
      <c r="A125163" s="1" t="s">
        <v>8</v>
      </c>
      <c r="B125163" s="1" t="s">
        <v>9</v>
      </c>
      <c r="C125163" s="1" t="s">
        <v>20</v>
      </c>
      <c r="D125163" s="1" t="s">
        <v>34</v>
      </c>
      <c r="E125163" s="1" t="s">
        <v>12</v>
      </c>
      <c r="F125163" s="1" t="s">
        <v>13</v>
      </c>
      <c r="G125163" s="2">
        <v>44437.791666666664</v>
      </c>
      <c r="H125163" s="2">
        <v>44437.833333333336</v>
      </c>
    </row>
    <row r="125164" spans="1:8" hidden="1" x14ac:dyDescent="0.4">
      <c r="A125164" s="1" t="s">
        <v>8</v>
      </c>
      <c r="B125164" s="1" t="s">
        <v>9</v>
      </c>
      <c r="C125164" s="1" t="s">
        <v>20</v>
      </c>
      <c r="D125164" s="1" t="s">
        <v>148</v>
      </c>
      <c r="E125164" s="1" t="s">
        <v>12</v>
      </c>
      <c r="F125164" s="1" t="s">
        <v>13</v>
      </c>
      <c r="G125164" s="2">
        <v>44437.833333333336</v>
      </c>
      <c r="H125164" s="2">
        <v>44437.875</v>
      </c>
    </row>
    <row r="125165" spans="1:8" hidden="1" x14ac:dyDescent="0.4">
      <c r="A125165" s="1" t="s">
        <v>8</v>
      </c>
      <c r="B125165" s="1" t="s">
        <v>9</v>
      </c>
      <c r="C125165" s="1" t="s">
        <v>20</v>
      </c>
      <c r="D125165" s="1" t="s">
        <v>38</v>
      </c>
      <c r="E125165" s="1" t="s">
        <v>12</v>
      </c>
      <c r="F125165" s="1" t="s">
        <v>13</v>
      </c>
      <c r="G125165" s="2">
        <v>44437.875</v>
      </c>
      <c r="H125165" s="2">
        <v>44437.916666666664</v>
      </c>
    </row>
    <row r="125166" spans="1:8" hidden="1" x14ac:dyDescent="0.4">
      <c r="A125166" s="1" t="s">
        <v>8</v>
      </c>
      <c r="B125166" s="1" t="s">
        <v>9</v>
      </c>
      <c r="C125166" s="1" t="s">
        <v>20</v>
      </c>
      <c r="D125166" s="1" t="s">
        <v>75</v>
      </c>
      <c r="E125166" s="1" t="s">
        <v>12</v>
      </c>
      <c r="F125166" s="1" t="s">
        <v>13</v>
      </c>
      <c r="G125166" s="2">
        <v>44437.916666666664</v>
      </c>
      <c r="H125166" s="2">
        <v>44437.958333333336</v>
      </c>
    </row>
    <row r="125167" spans="1:8" hidden="1" x14ac:dyDescent="0.4">
      <c r="A125167" s="1" t="s">
        <v>8</v>
      </c>
      <c r="B125167" s="1" t="s">
        <v>9</v>
      </c>
      <c r="C125167" s="1" t="s">
        <v>20</v>
      </c>
      <c r="D125167" s="1" t="s">
        <v>316</v>
      </c>
      <c r="E125167" s="1" t="s">
        <v>12</v>
      </c>
      <c r="F125167" s="1" t="s">
        <v>13</v>
      </c>
      <c r="G125167" s="2">
        <v>44438</v>
      </c>
      <c r="H125167" s="2">
        <v>44438.041666666664</v>
      </c>
    </row>
    <row r="125168" spans="1:8" hidden="1" x14ac:dyDescent="0.4">
      <c r="A125168" s="1" t="s">
        <v>8</v>
      </c>
      <c r="B125168" s="1" t="s">
        <v>9</v>
      </c>
      <c r="C125168" s="1" t="s">
        <v>20</v>
      </c>
      <c r="D125168" s="1" t="s">
        <v>96</v>
      </c>
      <c r="E125168" s="1" t="s">
        <v>12</v>
      </c>
      <c r="F125168" s="1" t="s">
        <v>13</v>
      </c>
      <c r="G125168" s="2">
        <v>44438.041666666664</v>
      </c>
      <c r="H125168" s="2">
        <v>44438.083333333336</v>
      </c>
    </row>
    <row r="125169" spans="1:8" hidden="1" x14ac:dyDescent="0.4">
      <c r="A125169" s="1" t="s">
        <v>8</v>
      </c>
      <c r="B125169" s="1" t="s">
        <v>9</v>
      </c>
      <c r="C125169" s="1" t="s">
        <v>20</v>
      </c>
      <c r="D125169" s="1" t="s">
        <v>53</v>
      </c>
      <c r="E125169" s="1" t="s">
        <v>12</v>
      </c>
      <c r="F125169" s="1" t="s">
        <v>13</v>
      </c>
      <c r="G125169" s="2">
        <v>44438.083333333336</v>
      </c>
      <c r="H125169" s="2">
        <v>44438.125</v>
      </c>
    </row>
    <row r="125170" spans="1:8" hidden="1" x14ac:dyDescent="0.4">
      <c r="A125170" s="1" t="s">
        <v>8</v>
      </c>
      <c r="B125170" s="1" t="s">
        <v>9</v>
      </c>
      <c r="C125170" s="1" t="s">
        <v>20</v>
      </c>
      <c r="D125170" s="1" t="s">
        <v>315</v>
      </c>
      <c r="E125170" s="1" t="s">
        <v>12</v>
      </c>
      <c r="F125170" s="1" t="s">
        <v>13</v>
      </c>
      <c r="G125170" s="2">
        <v>44438.125</v>
      </c>
      <c r="H125170" s="2">
        <v>44438.166666666664</v>
      </c>
    </row>
    <row r="125171" spans="1:8" hidden="1" x14ac:dyDescent="0.4">
      <c r="A125171" s="1" t="s">
        <v>8</v>
      </c>
      <c r="B125171" s="1" t="s">
        <v>9</v>
      </c>
      <c r="C125171" s="1" t="s">
        <v>20</v>
      </c>
      <c r="D125171" s="1" t="s">
        <v>326</v>
      </c>
      <c r="E125171" s="1" t="s">
        <v>12</v>
      </c>
      <c r="F125171" s="1" t="s">
        <v>13</v>
      </c>
      <c r="G125171" s="2">
        <v>44438.166666666664</v>
      </c>
      <c r="H125171" s="2">
        <v>44438.208333333336</v>
      </c>
    </row>
    <row r="125172" spans="1:8" hidden="1" x14ac:dyDescent="0.4">
      <c r="A125172" s="1" t="s">
        <v>8</v>
      </c>
      <c r="B125172" s="1" t="s">
        <v>9</v>
      </c>
      <c r="C125172" s="1" t="s">
        <v>20</v>
      </c>
      <c r="D125172" s="1" t="s">
        <v>263</v>
      </c>
      <c r="E125172" s="1" t="s">
        <v>12</v>
      </c>
      <c r="F125172" s="1" t="s">
        <v>13</v>
      </c>
      <c r="G125172" s="2">
        <v>44438.208333333336</v>
      </c>
      <c r="H125172" s="2">
        <v>44438.25</v>
      </c>
    </row>
    <row r="125173" spans="1:8" hidden="1" x14ac:dyDescent="0.4">
      <c r="A125173" s="1" t="s">
        <v>8</v>
      </c>
      <c r="B125173" s="1" t="s">
        <v>9</v>
      </c>
      <c r="C125173" s="1" t="s">
        <v>20</v>
      </c>
      <c r="D125173" s="1" t="s">
        <v>511</v>
      </c>
      <c r="E125173" s="1" t="s">
        <v>12</v>
      </c>
      <c r="F125173" s="1" t="s">
        <v>13</v>
      </c>
      <c r="G125173" s="2">
        <v>44438.25</v>
      </c>
      <c r="H125173" s="2">
        <v>44438.291666666664</v>
      </c>
    </row>
    <row r="125174" spans="1:8" hidden="1" x14ac:dyDescent="0.4">
      <c r="A125174" s="1" t="s">
        <v>8</v>
      </c>
      <c r="B125174" s="1" t="s">
        <v>9</v>
      </c>
      <c r="C125174" s="1" t="s">
        <v>20</v>
      </c>
      <c r="D125174" s="1" t="s">
        <v>557</v>
      </c>
      <c r="E125174" s="1" t="s">
        <v>12</v>
      </c>
      <c r="F125174" s="1" t="s">
        <v>13</v>
      </c>
      <c r="G125174" s="2">
        <v>44438.291666666664</v>
      </c>
      <c r="H125174" s="2">
        <v>44438.333333333336</v>
      </c>
    </row>
    <row r="125175" spans="1:8" hidden="1" x14ac:dyDescent="0.4">
      <c r="A125175" s="1" t="s">
        <v>8</v>
      </c>
      <c r="B125175" s="1" t="s">
        <v>9</v>
      </c>
      <c r="C125175" s="1" t="s">
        <v>20</v>
      </c>
      <c r="D125175" s="1" t="s">
        <v>165</v>
      </c>
      <c r="E125175" s="1" t="s">
        <v>12</v>
      </c>
      <c r="F125175" s="1" t="s">
        <v>13</v>
      </c>
      <c r="G125175" s="2">
        <v>44438.333333333336</v>
      </c>
      <c r="H125175" s="2">
        <v>44438.375</v>
      </c>
    </row>
    <row r="125176" spans="1:8" hidden="1" x14ac:dyDescent="0.4">
      <c r="A125176" s="1" t="s">
        <v>8</v>
      </c>
      <c r="B125176" s="1" t="s">
        <v>9</v>
      </c>
      <c r="C125176" s="1" t="s">
        <v>20</v>
      </c>
      <c r="D125176" s="1" t="s">
        <v>95</v>
      </c>
      <c r="E125176" s="1" t="s">
        <v>12</v>
      </c>
      <c r="F125176" s="1" t="s">
        <v>13</v>
      </c>
      <c r="G125176" s="2">
        <v>44438.375</v>
      </c>
      <c r="H125176" s="2">
        <v>44438.416666666664</v>
      </c>
    </row>
    <row r="125177" spans="1:8" hidden="1" x14ac:dyDescent="0.4">
      <c r="A125177" s="1" t="s">
        <v>8</v>
      </c>
      <c r="B125177" s="1" t="s">
        <v>9</v>
      </c>
      <c r="C125177" s="1" t="s">
        <v>20</v>
      </c>
      <c r="D125177" s="1" t="s">
        <v>62</v>
      </c>
      <c r="E125177" s="1" t="s">
        <v>12</v>
      </c>
      <c r="F125177" s="1" t="s">
        <v>13</v>
      </c>
      <c r="G125177" s="2">
        <v>44438.416666666664</v>
      </c>
      <c r="H125177" s="2">
        <v>44438.458333333336</v>
      </c>
    </row>
    <row r="125178" spans="1:8" hidden="1" x14ac:dyDescent="0.4">
      <c r="A125178" s="1" t="s">
        <v>8</v>
      </c>
      <c r="B125178" s="1" t="s">
        <v>9</v>
      </c>
      <c r="C125178" s="1" t="s">
        <v>20</v>
      </c>
      <c r="D125178" s="1" t="s">
        <v>72</v>
      </c>
      <c r="E125178" s="1" t="s">
        <v>12</v>
      </c>
      <c r="F125178" s="1" t="s">
        <v>13</v>
      </c>
      <c r="G125178" s="2">
        <v>44438.458333333336</v>
      </c>
      <c r="H125178" s="2">
        <v>44438.5</v>
      </c>
    </row>
    <row r="125179" spans="1:8" hidden="1" x14ac:dyDescent="0.4">
      <c r="A125179" s="1" t="s">
        <v>8</v>
      </c>
      <c r="B125179" s="1" t="s">
        <v>9</v>
      </c>
      <c r="C125179" s="1" t="s">
        <v>20</v>
      </c>
      <c r="D125179" s="1" t="s">
        <v>49</v>
      </c>
      <c r="E125179" s="1" t="s">
        <v>12</v>
      </c>
      <c r="F125179" s="1" t="s">
        <v>13</v>
      </c>
      <c r="G125179" s="2">
        <v>44438.5</v>
      </c>
      <c r="H125179" s="2">
        <v>44438.541666666664</v>
      </c>
    </row>
    <row r="125180" spans="1:8" hidden="1" x14ac:dyDescent="0.4">
      <c r="A125180" s="1" t="s">
        <v>8</v>
      </c>
      <c r="B125180" s="1" t="s">
        <v>9</v>
      </c>
      <c r="C125180" s="1" t="s">
        <v>20</v>
      </c>
      <c r="D125180" s="1" t="s">
        <v>93</v>
      </c>
      <c r="E125180" s="1" t="s">
        <v>12</v>
      </c>
      <c r="F125180" s="1" t="s">
        <v>13</v>
      </c>
      <c r="G125180" s="2">
        <v>44438.541666666664</v>
      </c>
      <c r="H125180" s="2">
        <v>44438.583333333336</v>
      </c>
    </row>
    <row r="125181" spans="1:8" hidden="1" x14ac:dyDescent="0.4">
      <c r="A125181" s="1" t="s">
        <v>8</v>
      </c>
      <c r="B125181" s="1" t="s">
        <v>9</v>
      </c>
      <c r="C125181" s="1" t="s">
        <v>20</v>
      </c>
      <c r="D125181" s="1" t="s">
        <v>85</v>
      </c>
      <c r="E125181" s="1" t="s">
        <v>12</v>
      </c>
      <c r="F125181" s="1" t="s">
        <v>13</v>
      </c>
      <c r="G125181" s="2">
        <v>44438.583333333336</v>
      </c>
      <c r="H125181" s="2">
        <v>44438.625</v>
      </c>
    </row>
    <row r="125182" spans="1:8" hidden="1" x14ac:dyDescent="0.4">
      <c r="A125182" s="1" t="s">
        <v>8</v>
      </c>
      <c r="B125182" s="1" t="s">
        <v>9</v>
      </c>
      <c r="C125182" s="1" t="s">
        <v>20</v>
      </c>
      <c r="D125182" s="1" t="s">
        <v>93</v>
      </c>
      <c r="E125182" s="1" t="s">
        <v>12</v>
      </c>
      <c r="F125182" s="1" t="s">
        <v>13</v>
      </c>
      <c r="G125182" s="2">
        <v>44438.625</v>
      </c>
      <c r="H125182" s="2">
        <v>44438.666666666664</v>
      </c>
    </row>
    <row r="125183" spans="1:8" hidden="1" x14ac:dyDescent="0.4">
      <c r="A125183" s="1" t="s">
        <v>8</v>
      </c>
      <c r="B125183" s="1" t="s">
        <v>9</v>
      </c>
      <c r="C125183" s="1" t="s">
        <v>20</v>
      </c>
      <c r="D125183" s="1" t="s">
        <v>318</v>
      </c>
      <c r="E125183" s="1" t="s">
        <v>12</v>
      </c>
      <c r="F125183" s="1" t="s">
        <v>13</v>
      </c>
      <c r="G125183" s="2">
        <v>44438.666666666664</v>
      </c>
      <c r="H125183" s="2">
        <v>44438.708333333336</v>
      </c>
    </row>
    <row r="125184" spans="1:8" hidden="1" x14ac:dyDescent="0.4">
      <c r="A125184" s="1" t="s">
        <v>8</v>
      </c>
      <c r="B125184" s="1" t="s">
        <v>9</v>
      </c>
      <c r="C125184" s="1" t="s">
        <v>20</v>
      </c>
      <c r="D125184" s="1" t="s">
        <v>48</v>
      </c>
      <c r="E125184" s="1" t="s">
        <v>12</v>
      </c>
      <c r="F125184" s="1" t="s">
        <v>13</v>
      </c>
      <c r="G125184" s="2">
        <v>44438.708333333336</v>
      </c>
      <c r="H125184" s="2">
        <v>44438.75</v>
      </c>
    </row>
    <row r="125185" spans="1:8" hidden="1" x14ac:dyDescent="0.4">
      <c r="A125185" s="1" t="s">
        <v>8</v>
      </c>
      <c r="B125185" s="1" t="s">
        <v>9</v>
      </c>
      <c r="C125185" s="1" t="s">
        <v>20</v>
      </c>
      <c r="D125185" s="1" t="s">
        <v>147</v>
      </c>
      <c r="E125185" s="1" t="s">
        <v>12</v>
      </c>
      <c r="F125185" s="1" t="s">
        <v>13</v>
      </c>
      <c r="G125185" s="2">
        <v>44438.75</v>
      </c>
      <c r="H125185" s="2">
        <v>44438.791666666664</v>
      </c>
    </row>
    <row r="125186" spans="1:8" hidden="1" x14ac:dyDescent="0.4">
      <c r="A125186" s="1" t="s">
        <v>8</v>
      </c>
      <c r="B125186" s="1" t="s">
        <v>9</v>
      </c>
      <c r="C125186" s="1" t="s">
        <v>20</v>
      </c>
      <c r="D125186" s="1" t="s">
        <v>286</v>
      </c>
      <c r="E125186" s="1" t="s">
        <v>12</v>
      </c>
      <c r="F125186" s="1" t="s">
        <v>13</v>
      </c>
      <c r="G125186" s="2">
        <v>44438.791666666664</v>
      </c>
      <c r="H125186" s="2">
        <v>44438.833333333336</v>
      </c>
    </row>
    <row r="125187" spans="1:8" hidden="1" x14ac:dyDescent="0.4">
      <c r="A125187" s="1" t="s">
        <v>8</v>
      </c>
      <c r="B125187" s="1" t="s">
        <v>9</v>
      </c>
      <c r="C125187" s="1" t="s">
        <v>20</v>
      </c>
      <c r="D125187" s="1" t="s">
        <v>102</v>
      </c>
      <c r="E125187" s="1" t="s">
        <v>12</v>
      </c>
      <c r="F125187" s="1" t="s">
        <v>13</v>
      </c>
      <c r="G125187" s="2">
        <v>44438.833333333336</v>
      </c>
      <c r="H125187" s="2">
        <v>44438.875</v>
      </c>
    </row>
    <row r="125188" spans="1:8" hidden="1" x14ac:dyDescent="0.4">
      <c r="A125188" s="1" t="s">
        <v>8</v>
      </c>
      <c r="B125188" s="1" t="s">
        <v>9</v>
      </c>
      <c r="C125188" s="1" t="s">
        <v>20</v>
      </c>
      <c r="D125188" s="1" t="s">
        <v>145</v>
      </c>
      <c r="E125188" s="1" t="s">
        <v>12</v>
      </c>
      <c r="F125188" s="1" t="s">
        <v>13</v>
      </c>
      <c r="G125188" s="2">
        <v>44438.875</v>
      </c>
      <c r="H125188" s="2">
        <v>44438.916666666664</v>
      </c>
    </row>
    <row r="125189" spans="1:8" hidden="1" x14ac:dyDescent="0.4">
      <c r="A125189" s="1" t="s">
        <v>8</v>
      </c>
      <c r="B125189" s="1" t="s">
        <v>9</v>
      </c>
      <c r="C125189" s="1" t="s">
        <v>20</v>
      </c>
      <c r="D125189" s="1" t="s">
        <v>128</v>
      </c>
      <c r="E125189" s="1" t="s">
        <v>12</v>
      </c>
      <c r="F125189" s="1" t="s">
        <v>13</v>
      </c>
      <c r="G125189" s="2">
        <v>44438.916666666664</v>
      </c>
      <c r="H125189" s="2">
        <v>44438.958333333336</v>
      </c>
    </row>
    <row r="125190" spans="1:8" hidden="1" x14ac:dyDescent="0.4">
      <c r="A125190" s="1" t="s">
        <v>8</v>
      </c>
      <c r="B125190" s="1" t="s">
        <v>9</v>
      </c>
      <c r="C125190" s="1" t="s">
        <v>20</v>
      </c>
      <c r="D125190" s="1" t="s">
        <v>145</v>
      </c>
      <c r="E125190" s="1" t="s">
        <v>12</v>
      </c>
      <c r="F125190" s="1" t="s">
        <v>13</v>
      </c>
      <c r="G125190" s="2">
        <v>44438.958333333336</v>
      </c>
      <c r="H125190" s="2">
        <v>44439</v>
      </c>
    </row>
    <row r="125191" spans="1:8" hidden="1" x14ac:dyDescent="0.4">
      <c r="A125191" s="1" t="s">
        <v>8</v>
      </c>
      <c r="B125191" s="1" t="s">
        <v>9</v>
      </c>
      <c r="C125191" s="1" t="s">
        <v>20</v>
      </c>
      <c r="D125191" s="1" t="s">
        <v>67</v>
      </c>
      <c r="E125191" s="1" t="s">
        <v>12</v>
      </c>
      <c r="F125191" s="1" t="s">
        <v>13</v>
      </c>
      <c r="G125191" s="2">
        <v>44439</v>
      </c>
      <c r="H125191" s="2">
        <v>44439.041666666664</v>
      </c>
    </row>
    <row r="125192" spans="1:8" hidden="1" x14ac:dyDescent="0.4">
      <c r="A125192" s="1" t="s">
        <v>8</v>
      </c>
      <c r="B125192" s="1" t="s">
        <v>9</v>
      </c>
      <c r="C125192" s="1" t="s">
        <v>20</v>
      </c>
      <c r="D125192" s="1" t="s">
        <v>277</v>
      </c>
      <c r="E125192" s="1" t="s">
        <v>12</v>
      </c>
      <c r="F125192" s="1" t="s">
        <v>13</v>
      </c>
      <c r="G125192" s="2">
        <v>44439.041666666664</v>
      </c>
      <c r="H125192" s="2">
        <v>44439.083333333336</v>
      </c>
    </row>
    <row r="125193" spans="1:8" hidden="1" x14ac:dyDescent="0.4">
      <c r="A125193" s="1" t="s">
        <v>8</v>
      </c>
      <c r="B125193" s="1" t="s">
        <v>9</v>
      </c>
      <c r="C125193" s="1" t="s">
        <v>20</v>
      </c>
      <c r="D125193" s="1" t="s">
        <v>147</v>
      </c>
      <c r="E125193" s="1" t="s">
        <v>12</v>
      </c>
      <c r="F125193" s="1" t="s">
        <v>13</v>
      </c>
      <c r="G125193" s="2">
        <v>44439.083333333336</v>
      </c>
      <c r="H125193" s="2">
        <v>44439.125</v>
      </c>
    </row>
    <row r="125194" spans="1:8" hidden="1" x14ac:dyDescent="0.4">
      <c r="A125194" s="1" t="s">
        <v>8</v>
      </c>
      <c r="B125194" s="1" t="s">
        <v>9</v>
      </c>
      <c r="C125194" s="1" t="s">
        <v>20</v>
      </c>
      <c r="D125194" s="1" t="s">
        <v>102</v>
      </c>
      <c r="E125194" s="1" t="s">
        <v>12</v>
      </c>
      <c r="F125194" s="1" t="s">
        <v>13</v>
      </c>
      <c r="G125194" s="2">
        <v>44439.125</v>
      </c>
      <c r="H125194" s="2">
        <v>44439.166666666664</v>
      </c>
    </row>
    <row r="125195" spans="1:8" hidden="1" x14ac:dyDescent="0.4">
      <c r="A125195" s="1" t="s">
        <v>8</v>
      </c>
      <c r="B125195" s="1" t="s">
        <v>9</v>
      </c>
      <c r="C125195" s="1" t="s">
        <v>20</v>
      </c>
      <c r="D125195" s="1" t="s">
        <v>381</v>
      </c>
      <c r="E125195" s="1" t="s">
        <v>12</v>
      </c>
      <c r="F125195" s="1" t="s">
        <v>13</v>
      </c>
      <c r="G125195" s="2">
        <v>44439.166666666664</v>
      </c>
      <c r="H125195" s="2">
        <v>44439.208333333336</v>
      </c>
    </row>
    <row r="125196" spans="1:8" hidden="1" x14ac:dyDescent="0.4">
      <c r="A125196" s="1" t="s">
        <v>8</v>
      </c>
      <c r="B125196" s="1" t="s">
        <v>9</v>
      </c>
      <c r="C125196" s="1" t="s">
        <v>20</v>
      </c>
      <c r="D125196" s="1" t="s">
        <v>270</v>
      </c>
      <c r="E125196" s="1" t="s">
        <v>12</v>
      </c>
      <c r="F125196" s="1" t="s">
        <v>13</v>
      </c>
      <c r="G125196" s="2">
        <v>44439.208333333336</v>
      </c>
      <c r="H125196" s="2">
        <v>44439.25</v>
      </c>
    </row>
    <row r="125197" spans="1:8" hidden="1" x14ac:dyDescent="0.4">
      <c r="A125197" s="1" t="s">
        <v>8</v>
      </c>
      <c r="B125197" s="1" t="s">
        <v>9</v>
      </c>
      <c r="C125197" s="1" t="s">
        <v>20</v>
      </c>
      <c r="D125197" s="1" t="s">
        <v>249</v>
      </c>
      <c r="E125197" s="1" t="s">
        <v>12</v>
      </c>
      <c r="F125197" s="1" t="s">
        <v>13</v>
      </c>
      <c r="G125197" s="2">
        <v>44439.25</v>
      </c>
      <c r="H125197" s="2">
        <v>44439.291666666664</v>
      </c>
    </row>
    <row r="125198" spans="1:8" hidden="1" x14ac:dyDescent="0.4">
      <c r="A125198" s="1" t="s">
        <v>8</v>
      </c>
      <c r="B125198" s="1" t="s">
        <v>9</v>
      </c>
      <c r="C125198" s="1" t="s">
        <v>20</v>
      </c>
      <c r="D125198" s="1" t="s">
        <v>254</v>
      </c>
      <c r="E125198" s="1" t="s">
        <v>12</v>
      </c>
      <c r="F125198" s="1" t="s">
        <v>13</v>
      </c>
      <c r="G125198" s="2">
        <v>44439.291666666664</v>
      </c>
      <c r="H125198" s="2">
        <v>44439.333333333336</v>
      </c>
    </row>
    <row r="125199" spans="1:8" hidden="1" x14ac:dyDescent="0.4">
      <c r="A125199" s="1" t="s">
        <v>8</v>
      </c>
      <c r="B125199" s="1" t="s">
        <v>9</v>
      </c>
      <c r="C125199" s="1" t="s">
        <v>20</v>
      </c>
      <c r="D125199" s="1" t="s">
        <v>24</v>
      </c>
      <c r="E125199" s="1" t="s">
        <v>12</v>
      </c>
      <c r="F125199" s="1" t="s">
        <v>13</v>
      </c>
      <c r="G125199" s="2">
        <v>44439.333333333336</v>
      </c>
      <c r="H125199" s="2">
        <v>44439.375</v>
      </c>
    </row>
    <row r="125200" spans="1:8" hidden="1" x14ac:dyDescent="0.4">
      <c r="A125200" s="1" t="s">
        <v>8</v>
      </c>
      <c r="B125200" s="1" t="s">
        <v>9</v>
      </c>
      <c r="C125200" s="1" t="s">
        <v>20</v>
      </c>
      <c r="D125200" s="1" t="s">
        <v>277</v>
      </c>
      <c r="E125200" s="1" t="s">
        <v>12</v>
      </c>
      <c r="F125200" s="1" t="s">
        <v>13</v>
      </c>
      <c r="G125200" s="2">
        <v>44439.375</v>
      </c>
      <c r="H125200" s="2">
        <v>44439.416666666664</v>
      </c>
    </row>
    <row r="125201" spans="1:8" hidden="1" x14ac:dyDescent="0.4">
      <c r="A125201" s="1" t="s">
        <v>8</v>
      </c>
      <c r="B125201" s="1" t="s">
        <v>9</v>
      </c>
      <c r="C125201" s="1" t="s">
        <v>20</v>
      </c>
      <c r="D125201" s="1" t="s">
        <v>85</v>
      </c>
      <c r="E125201" s="1" t="s">
        <v>12</v>
      </c>
      <c r="F125201" s="1" t="s">
        <v>13</v>
      </c>
      <c r="G125201" s="2">
        <v>44439.416666666664</v>
      </c>
      <c r="H125201" s="2">
        <v>44439.458333333336</v>
      </c>
    </row>
    <row r="125202" spans="1:8" hidden="1" x14ac:dyDescent="0.4">
      <c r="A125202" s="1" t="s">
        <v>8</v>
      </c>
      <c r="B125202" s="1" t="s">
        <v>9</v>
      </c>
      <c r="C125202" s="1" t="s">
        <v>20</v>
      </c>
      <c r="D125202" s="1" t="s">
        <v>95</v>
      </c>
      <c r="E125202" s="1" t="s">
        <v>12</v>
      </c>
      <c r="F125202" s="1" t="s">
        <v>13</v>
      </c>
      <c r="G125202" s="2">
        <v>44439.458333333336</v>
      </c>
      <c r="H125202" s="2">
        <v>44439.5</v>
      </c>
    </row>
    <row r="125203" spans="1:8" hidden="1" x14ac:dyDescent="0.4">
      <c r="A125203" s="1" t="s">
        <v>8</v>
      </c>
      <c r="B125203" s="1" t="s">
        <v>9</v>
      </c>
      <c r="C125203" s="1" t="s">
        <v>20</v>
      </c>
      <c r="D125203" s="1" t="s">
        <v>321</v>
      </c>
      <c r="E125203" s="1" t="s">
        <v>12</v>
      </c>
      <c r="F125203" s="1" t="s">
        <v>13</v>
      </c>
      <c r="G125203" s="2">
        <v>44439.5</v>
      </c>
      <c r="H125203" s="2">
        <v>44439.541666666664</v>
      </c>
    </row>
    <row r="125204" spans="1:8" hidden="1" x14ac:dyDescent="0.4">
      <c r="A125204" s="1" t="s">
        <v>8</v>
      </c>
      <c r="B125204" s="1" t="s">
        <v>9</v>
      </c>
      <c r="C125204" s="1" t="s">
        <v>20</v>
      </c>
      <c r="D125204" s="1" t="s">
        <v>321</v>
      </c>
      <c r="E125204" s="1" t="s">
        <v>12</v>
      </c>
      <c r="F125204" s="1" t="s">
        <v>13</v>
      </c>
      <c r="G125204" s="2">
        <v>44439.541666666664</v>
      </c>
      <c r="H125204" s="2">
        <v>44439.583333333336</v>
      </c>
    </row>
    <row r="125205" spans="1:8" hidden="1" x14ac:dyDescent="0.4">
      <c r="A125205" s="1" t="s">
        <v>8</v>
      </c>
      <c r="B125205" s="1" t="s">
        <v>9</v>
      </c>
      <c r="C125205" s="1" t="s">
        <v>20</v>
      </c>
      <c r="D125205" s="1" t="s">
        <v>85</v>
      </c>
      <c r="E125205" s="1" t="s">
        <v>12</v>
      </c>
      <c r="F125205" s="1" t="s">
        <v>13</v>
      </c>
      <c r="G125205" s="2">
        <v>44439.583333333336</v>
      </c>
      <c r="H125205" s="2">
        <v>44439.625</v>
      </c>
    </row>
    <row r="125206" spans="1:8" hidden="1" x14ac:dyDescent="0.4">
      <c r="A125206" s="1" t="s">
        <v>8</v>
      </c>
      <c r="B125206" s="1" t="s">
        <v>9</v>
      </c>
      <c r="C125206" s="1" t="s">
        <v>20</v>
      </c>
      <c r="D125206" s="1" t="s">
        <v>277</v>
      </c>
      <c r="E125206" s="1" t="s">
        <v>12</v>
      </c>
      <c r="F125206" s="1" t="s">
        <v>13</v>
      </c>
      <c r="G125206" s="2">
        <v>44439.625</v>
      </c>
      <c r="H125206" s="2">
        <v>44439.666666666664</v>
      </c>
    </row>
    <row r="125207" spans="1:8" hidden="1" x14ac:dyDescent="0.4">
      <c r="A125207" s="1" t="s">
        <v>8</v>
      </c>
      <c r="B125207" s="1" t="s">
        <v>9</v>
      </c>
      <c r="C125207" s="1" t="s">
        <v>20</v>
      </c>
      <c r="D125207" s="1" t="s">
        <v>53</v>
      </c>
      <c r="E125207" s="1" t="s">
        <v>12</v>
      </c>
      <c r="F125207" s="1" t="s">
        <v>13</v>
      </c>
      <c r="G125207" s="2">
        <v>44439.666666666664</v>
      </c>
      <c r="H125207" s="2">
        <v>44439.708333333336</v>
      </c>
    </row>
    <row r="125208" spans="1:8" hidden="1" x14ac:dyDescent="0.4">
      <c r="A125208" s="1" t="s">
        <v>8</v>
      </c>
      <c r="B125208" s="1" t="s">
        <v>9</v>
      </c>
      <c r="C125208" s="1" t="s">
        <v>20</v>
      </c>
      <c r="D125208" s="1" t="s">
        <v>53</v>
      </c>
      <c r="E125208" s="1" t="s">
        <v>12</v>
      </c>
      <c r="F125208" s="1" t="s">
        <v>13</v>
      </c>
      <c r="G125208" s="2">
        <v>44439.708333333336</v>
      </c>
      <c r="H125208" s="2">
        <v>44439.75</v>
      </c>
    </row>
    <row r="125209" spans="1:8" hidden="1" x14ac:dyDescent="0.4">
      <c r="A125209" s="1" t="s">
        <v>8</v>
      </c>
      <c r="B125209" s="1" t="s">
        <v>9</v>
      </c>
      <c r="C125209" s="1" t="s">
        <v>20</v>
      </c>
      <c r="D125209" s="1" t="s">
        <v>77</v>
      </c>
      <c r="E125209" s="1" t="s">
        <v>12</v>
      </c>
      <c r="F125209" s="1" t="s">
        <v>13</v>
      </c>
      <c r="G125209" s="2">
        <v>44439.75</v>
      </c>
      <c r="H125209" s="2">
        <v>44439.791666666664</v>
      </c>
    </row>
    <row r="125210" spans="1:8" hidden="1" x14ac:dyDescent="0.4">
      <c r="A125210" s="1" t="s">
        <v>8</v>
      </c>
      <c r="B125210" s="1" t="s">
        <v>9</v>
      </c>
      <c r="C125210" s="1" t="s">
        <v>20</v>
      </c>
      <c r="D125210" s="1" t="s">
        <v>25</v>
      </c>
      <c r="E125210" s="1" t="s">
        <v>12</v>
      </c>
      <c r="F125210" s="1" t="s">
        <v>13</v>
      </c>
      <c r="G125210" s="2">
        <v>44439.791666666664</v>
      </c>
      <c r="H125210" s="2">
        <v>44439.833333333336</v>
      </c>
    </row>
    <row r="125211" spans="1:8" hidden="1" x14ac:dyDescent="0.4">
      <c r="A125211" s="1" t="s">
        <v>8</v>
      </c>
      <c r="B125211" s="1" t="s">
        <v>9</v>
      </c>
      <c r="C125211" s="1" t="s">
        <v>20</v>
      </c>
      <c r="D125211" s="1" t="s">
        <v>53</v>
      </c>
      <c r="E125211" s="1" t="s">
        <v>12</v>
      </c>
      <c r="F125211" s="1" t="s">
        <v>13</v>
      </c>
      <c r="G125211" s="2">
        <v>44439.833333333336</v>
      </c>
      <c r="H125211" s="2">
        <v>44439.875</v>
      </c>
    </row>
    <row r="125212" spans="1:8" hidden="1" x14ac:dyDescent="0.4">
      <c r="A125212" s="1" t="s">
        <v>8</v>
      </c>
      <c r="B125212" s="1" t="s">
        <v>9</v>
      </c>
      <c r="C125212" s="1" t="s">
        <v>20</v>
      </c>
      <c r="D125212" s="1" t="s">
        <v>53</v>
      </c>
      <c r="E125212" s="1" t="s">
        <v>12</v>
      </c>
      <c r="F125212" s="1" t="s">
        <v>13</v>
      </c>
      <c r="G125212" s="2">
        <v>44439.875</v>
      </c>
      <c r="H125212" s="2">
        <v>44439.916666666664</v>
      </c>
    </row>
    <row r="125213" spans="1:8" hidden="1" x14ac:dyDescent="0.4">
      <c r="A125213" s="1" t="s">
        <v>8</v>
      </c>
      <c r="B125213" s="1" t="s">
        <v>9</v>
      </c>
      <c r="C125213" s="1" t="s">
        <v>20</v>
      </c>
      <c r="D125213" s="1" t="s">
        <v>88</v>
      </c>
      <c r="E125213" s="1" t="s">
        <v>12</v>
      </c>
      <c r="F125213" s="1" t="s">
        <v>13</v>
      </c>
      <c r="G125213" s="2">
        <v>44439.916666666664</v>
      </c>
      <c r="H125213" s="2">
        <v>44439.958333333336</v>
      </c>
    </row>
    <row r="125214" spans="1:8" hidden="1" x14ac:dyDescent="0.4">
      <c r="A125214" s="1" t="s">
        <v>8</v>
      </c>
      <c r="B125214" s="1" t="s">
        <v>9</v>
      </c>
      <c r="C125214" s="1" t="s">
        <v>20</v>
      </c>
      <c r="D125214" s="1" t="s">
        <v>93</v>
      </c>
      <c r="E125214" s="1" t="s">
        <v>12</v>
      </c>
      <c r="F125214" s="1" t="s">
        <v>13</v>
      </c>
      <c r="G125214" s="2">
        <v>44439.958333333336</v>
      </c>
      <c r="H125214" s="2">
        <v>44440</v>
      </c>
    </row>
    <row r="125215" spans="1:8" hidden="1" x14ac:dyDescent="0.4">
      <c r="A125215" s="1" t="s">
        <v>8</v>
      </c>
      <c r="B125215" s="1" t="s">
        <v>9</v>
      </c>
      <c r="C125215" s="1" t="s">
        <v>20</v>
      </c>
      <c r="D125215" s="1" t="s">
        <v>94</v>
      </c>
      <c r="E125215" s="1" t="s">
        <v>12</v>
      </c>
      <c r="F125215" s="1" t="s">
        <v>13</v>
      </c>
      <c r="G125215" s="2">
        <v>44440</v>
      </c>
      <c r="H125215" s="2">
        <v>44440.041666666664</v>
      </c>
    </row>
    <row r="125216" spans="1:8" hidden="1" x14ac:dyDescent="0.4">
      <c r="A125216" s="1" t="s">
        <v>8</v>
      </c>
      <c r="B125216" s="1" t="s">
        <v>9</v>
      </c>
      <c r="C125216" s="1" t="s">
        <v>20</v>
      </c>
      <c r="D125216" s="1" t="s">
        <v>215</v>
      </c>
      <c r="E125216" s="1" t="s">
        <v>12</v>
      </c>
      <c r="F125216" s="1" t="s">
        <v>13</v>
      </c>
      <c r="G125216" s="2">
        <v>44440.041666666664</v>
      </c>
      <c r="H125216" s="2">
        <v>44440.083333333336</v>
      </c>
    </row>
    <row r="125217" spans="1:8" hidden="1" x14ac:dyDescent="0.4">
      <c r="A125217" s="1" t="s">
        <v>8</v>
      </c>
      <c r="B125217" s="1" t="s">
        <v>9</v>
      </c>
      <c r="C125217" s="1" t="s">
        <v>20</v>
      </c>
      <c r="D125217" s="1" t="s">
        <v>93</v>
      </c>
      <c r="E125217" s="1" t="s">
        <v>12</v>
      </c>
      <c r="F125217" s="1" t="s">
        <v>13</v>
      </c>
      <c r="G125217" s="2">
        <v>44440.083333333336</v>
      </c>
      <c r="H125217" s="2">
        <v>44440.125</v>
      </c>
    </row>
    <row r="125218" spans="1:8" hidden="1" x14ac:dyDescent="0.4">
      <c r="A125218" s="1" t="s">
        <v>8</v>
      </c>
      <c r="B125218" s="1" t="s">
        <v>9</v>
      </c>
      <c r="C125218" s="1" t="s">
        <v>20</v>
      </c>
      <c r="D125218" s="1" t="s">
        <v>67</v>
      </c>
      <c r="E125218" s="1" t="s">
        <v>12</v>
      </c>
      <c r="F125218" s="1" t="s">
        <v>13</v>
      </c>
      <c r="G125218" s="2">
        <v>44440.125</v>
      </c>
      <c r="H125218" s="2">
        <v>44440.166666666664</v>
      </c>
    </row>
    <row r="125219" spans="1:8" hidden="1" x14ac:dyDescent="0.4">
      <c r="A125219" s="1" t="s">
        <v>8</v>
      </c>
      <c r="B125219" s="1" t="s">
        <v>9</v>
      </c>
      <c r="C125219" s="1" t="s">
        <v>20</v>
      </c>
      <c r="D125219" s="1" t="s">
        <v>372</v>
      </c>
      <c r="E125219" s="1" t="s">
        <v>12</v>
      </c>
      <c r="F125219" s="1" t="s">
        <v>13</v>
      </c>
      <c r="G125219" s="2">
        <v>44440.166666666664</v>
      </c>
      <c r="H125219" s="2">
        <v>44440.208333333336</v>
      </c>
    </row>
    <row r="125220" spans="1:8" hidden="1" x14ac:dyDescent="0.4">
      <c r="A125220" s="1" t="s">
        <v>8</v>
      </c>
      <c r="B125220" s="1" t="s">
        <v>9</v>
      </c>
      <c r="C125220" s="1" t="s">
        <v>20</v>
      </c>
      <c r="D125220" s="1" t="s">
        <v>394</v>
      </c>
      <c r="E125220" s="1" t="s">
        <v>12</v>
      </c>
      <c r="F125220" s="1" t="s">
        <v>13</v>
      </c>
      <c r="G125220" s="2">
        <v>44440.208333333336</v>
      </c>
      <c r="H125220" s="2">
        <v>44440.25</v>
      </c>
    </row>
    <row r="125221" spans="1:8" hidden="1" x14ac:dyDescent="0.4">
      <c r="A125221" s="1" t="s">
        <v>8</v>
      </c>
      <c r="B125221" s="1" t="s">
        <v>9</v>
      </c>
      <c r="C125221" s="1" t="s">
        <v>20</v>
      </c>
      <c r="D125221" s="1" t="s">
        <v>498</v>
      </c>
      <c r="E125221" s="1" t="s">
        <v>12</v>
      </c>
      <c r="F125221" s="1" t="s">
        <v>13</v>
      </c>
      <c r="G125221" s="2">
        <v>44440.25</v>
      </c>
      <c r="H125221" s="2">
        <v>44440.291666666664</v>
      </c>
    </row>
    <row r="125222" spans="1:8" hidden="1" x14ac:dyDescent="0.4">
      <c r="A125222" s="1" t="s">
        <v>8</v>
      </c>
      <c r="B125222" s="1" t="s">
        <v>9</v>
      </c>
      <c r="C125222" s="1" t="s">
        <v>20</v>
      </c>
      <c r="D125222" s="1" t="s">
        <v>308</v>
      </c>
      <c r="E125222" s="1" t="s">
        <v>12</v>
      </c>
      <c r="F125222" s="1" t="s">
        <v>13</v>
      </c>
      <c r="G125222" s="2">
        <v>44440.291666666664</v>
      </c>
      <c r="H125222" s="2">
        <v>44440.333333333336</v>
      </c>
    </row>
    <row r="125223" spans="1:8" hidden="1" x14ac:dyDescent="0.4">
      <c r="A125223" s="1" t="s">
        <v>8</v>
      </c>
      <c r="B125223" s="1" t="s">
        <v>9</v>
      </c>
      <c r="C125223" s="1" t="s">
        <v>20</v>
      </c>
      <c r="D125223" s="1" t="s">
        <v>160</v>
      </c>
      <c r="E125223" s="1" t="s">
        <v>12</v>
      </c>
      <c r="F125223" s="1" t="s">
        <v>13</v>
      </c>
      <c r="G125223" s="2">
        <v>44440.333333333336</v>
      </c>
      <c r="H125223" s="2">
        <v>44440.375</v>
      </c>
    </row>
    <row r="125224" spans="1:8" hidden="1" x14ac:dyDescent="0.4">
      <c r="A125224" s="1" t="s">
        <v>14</v>
      </c>
      <c r="B125224" s="1" t="s">
        <v>15</v>
      </c>
      <c r="C125224" s="1" t="s">
        <v>18</v>
      </c>
      <c r="D125224" s="1" t="s">
        <v>122</v>
      </c>
      <c r="E125224" s="1" t="s">
        <v>12</v>
      </c>
      <c r="F125224" s="1" t="s">
        <v>13</v>
      </c>
      <c r="G125224" s="2">
        <v>44451.375</v>
      </c>
      <c r="H125224" s="2">
        <v>44451.416666666664</v>
      </c>
    </row>
    <row r="125225" spans="1:8" hidden="1" x14ac:dyDescent="0.4">
      <c r="A125225" s="1" t="s">
        <v>8</v>
      </c>
      <c r="B125225" s="1" t="s">
        <v>9</v>
      </c>
      <c r="C125225" s="1" t="s">
        <v>18</v>
      </c>
      <c r="D125225" s="1" t="s">
        <v>121</v>
      </c>
      <c r="E125225" s="1" t="s">
        <v>12</v>
      </c>
      <c r="F125225" s="1" t="s">
        <v>13</v>
      </c>
      <c r="G125225" s="2">
        <v>44451.375</v>
      </c>
      <c r="H125225" s="2">
        <v>44451.416666666664</v>
      </c>
    </row>
    <row r="125226" spans="1:8" hidden="1" x14ac:dyDescent="0.4">
      <c r="A125226" s="1" t="s">
        <v>14</v>
      </c>
      <c r="B125226" s="1" t="s">
        <v>15</v>
      </c>
      <c r="C125226" s="1" t="s">
        <v>23</v>
      </c>
      <c r="D125226" s="1" t="s">
        <v>328</v>
      </c>
      <c r="E125226" s="1" t="s">
        <v>12</v>
      </c>
      <c r="F125226" s="1" t="s">
        <v>13</v>
      </c>
      <c r="G125226" s="2">
        <v>44440.333333333336</v>
      </c>
      <c r="H125226" s="2">
        <v>44440.375</v>
      </c>
    </row>
    <row r="125227" spans="1:8" hidden="1" x14ac:dyDescent="0.4">
      <c r="A125227" s="1" t="s">
        <v>14</v>
      </c>
      <c r="B125227" s="1" t="s">
        <v>15</v>
      </c>
      <c r="C125227" s="1" t="s">
        <v>23</v>
      </c>
      <c r="D125227" s="1" t="s">
        <v>481</v>
      </c>
      <c r="E125227" s="1" t="s">
        <v>12</v>
      </c>
      <c r="F125227" s="1" t="s">
        <v>13</v>
      </c>
      <c r="G125227" s="2">
        <v>44440.416666666664</v>
      </c>
      <c r="H125227" s="2">
        <v>44440.458333333336</v>
      </c>
    </row>
    <row r="125228" spans="1:8" hidden="1" x14ac:dyDescent="0.4">
      <c r="A125228" s="1" t="s">
        <v>14</v>
      </c>
      <c r="B125228" s="1" t="s">
        <v>15</v>
      </c>
      <c r="C125228" s="1" t="s">
        <v>23</v>
      </c>
      <c r="D125228" s="1" t="s">
        <v>293</v>
      </c>
      <c r="E125228" s="1" t="s">
        <v>12</v>
      </c>
      <c r="F125228" s="1" t="s">
        <v>13</v>
      </c>
      <c r="G125228" s="2">
        <v>44440.458333333336</v>
      </c>
      <c r="H125228" s="2">
        <v>44440.5</v>
      </c>
    </row>
    <row r="125229" spans="1:8" hidden="1" x14ac:dyDescent="0.4">
      <c r="A125229" s="1" t="s">
        <v>14</v>
      </c>
      <c r="B125229" s="1" t="s">
        <v>15</v>
      </c>
      <c r="C125229" s="1" t="s">
        <v>23</v>
      </c>
      <c r="D125229" s="1" t="s">
        <v>393</v>
      </c>
      <c r="E125229" s="1" t="s">
        <v>12</v>
      </c>
      <c r="F125229" s="1" t="s">
        <v>13</v>
      </c>
      <c r="G125229" s="2">
        <v>44440.5</v>
      </c>
      <c r="H125229" s="2">
        <v>44440.541666666664</v>
      </c>
    </row>
    <row r="125230" spans="1:8" hidden="1" x14ac:dyDescent="0.4">
      <c r="A125230" s="1" t="s">
        <v>14</v>
      </c>
      <c r="B125230" s="1" t="s">
        <v>15</v>
      </c>
      <c r="C125230" s="1" t="s">
        <v>23</v>
      </c>
      <c r="D125230" s="1" t="s">
        <v>131</v>
      </c>
      <c r="E125230" s="1" t="s">
        <v>12</v>
      </c>
      <c r="F125230" s="1" t="s">
        <v>13</v>
      </c>
      <c r="G125230" s="2">
        <v>44440.541666666664</v>
      </c>
      <c r="H125230" s="2">
        <v>44440.583333333336</v>
      </c>
    </row>
    <row r="125231" spans="1:8" hidden="1" x14ac:dyDescent="0.4">
      <c r="A125231" s="1" t="s">
        <v>14</v>
      </c>
      <c r="B125231" s="1" t="s">
        <v>15</v>
      </c>
      <c r="C125231" s="1" t="s">
        <v>23</v>
      </c>
      <c r="D125231" s="1" t="s">
        <v>278</v>
      </c>
      <c r="E125231" s="1" t="s">
        <v>12</v>
      </c>
      <c r="F125231" s="1" t="s">
        <v>13</v>
      </c>
      <c r="G125231" s="2">
        <v>44440.583333333336</v>
      </c>
      <c r="H125231" s="2">
        <v>44440.625</v>
      </c>
    </row>
    <row r="125232" spans="1:8" hidden="1" x14ac:dyDescent="0.4">
      <c r="A125232" s="1" t="s">
        <v>14</v>
      </c>
      <c r="B125232" s="1" t="s">
        <v>15</v>
      </c>
      <c r="C125232" s="1" t="s">
        <v>23</v>
      </c>
      <c r="D125232" s="1" t="s">
        <v>129</v>
      </c>
      <c r="E125232" s="1" t="s">
        <v>12</v>
      </c>
      <c r="F125232" s="1" t="s">
        <v>13</v>
      </c>
      <c r="G125232" s="2">
        <v>44440.625</v>
      </c>
      <c r="H125232" s="2">
        <v>44440.666666666664</v>
      </c>
    </row>
    <row r="125233" spans="1:8" hidden="1" x14ac:dyDescent="0.4">
      <c r="A125233" s="1" t="s">
        <v>14</v>
      </c>
      <c r="B125233" s="1" t="s">
        <v>15</v>
      </c>
      <c r="C125233" s="1" t="s">
        <v>23</v>
      </c>
      <c r="D125233" s="1" t="s">
        <v>209</v>
      </c>
      <c r="E125233" s="1" t="s">
        <v>12</v>
      </c>
      <c r="F125233" s="1" t="s">
        <v>13</v>
      </c>
      <c r="G125233" s="2">
        <v>44440.666666666664</v>
      </c>
      <c r="H125233" s="2">
        <v>44440.708333333336</v>
      </c>
    </row>
    <row r="125234" spans="1:8" hidden="1" x14ac:dyDescent="0.4">
      <c r="A125234" s="1" t="s">
        <v>14</v>
      </c>
      <c r="B125234" s="1" t="s">
        <v>15</v>
      </c>
      <c r="C125234" s="1" t="s">
        <v>23</v>
      </c>
      <c r="D125234" s="1" t="s">
        <v>124</v>
      </c>
      <c r="E125234" s="1" t="s">
        <v>12</v>
      </c>
      <c r="F125234" s="1" t="s">
        <v>13</v>
      </c>
      <c r="G125234" s="2">
        <v>44440.708333333336</v>
      </c>
      <c r="H125234" s="2">
        <v>44440.75</v>
      </c>
    </row>
    <row r="125235" spans="1:8" hidden="1" x14ac:dyDescent="0.4">
      <c r="A125235" s="1" t="s">
        <v>14</v>
      </c>
      <c r="B125235" s="1" t="s">
        <v>15</v>
      </c>
      <c r="C125235" s="1" t="s">
        <v>23</v>
      </c>
      <c r="D125235" s="1" t="s">
        <v>136</v>
      </c>
      <c r="E125235" s="1" t="s">
        <v>12</v>
      </c>
      <c r="F125235" s="1" t="s">
        <v>13</v>
      </c>
      <c r="G125235" s="2">
        <v>44440.75</v>
      </c>
      <c r="H125235" s="2">
        <v>44440.791666666664</v>
      </c>
    </row>
    <row r="125236" spans="1:8" hidden="1" x14ac:dyDescent="0.4">
      <c r="A125236" s="1" t="s">
        <v>14</v>
      </c>
      <c r="B125236" s="1" t="s">
        <v>15</v>
      </c>
      <c r="C125236" s="1" t="s">
        <v>23</v>
      </c>
      <c r="D125236" s="1" t="s">
        <v>254</v>
      </c>
      <c r="E125236" s="1" t="s">
        <v>12</v>
      </c>
      <c r="F125236" s="1" t="s">
        <v>13</v>
      </c>
      <c r="G125236" s="2">
        <v>44440.791666666664</v>
      </c>
      <c r="H125236" s="2">
        <v>44440.833333333336</v>
      </c>
    </row>
    <row r="125237" spans="1:8" hidden="1" x14ac:dyDescent="0.4">
      <c r="A125237" s="1" t="s">
        <v>14</v>
      </c>
      <c r="B125237" s="1" t="s">
        <v>15</v>
      </c>
      <c r="C125237" s="1" t="s">
        <v>23</v>
      </c>
      <c r="D125237" s="1" t="s">
        <v>304</v>
      </c>
      <c r="E125237" s="1" t="s">
        <v>12</v>
      </c>
      <c r="F125237" s="1" t="s">
        <v>13</v>
      </c>
      <c r="G125237" s="2">
        <v>44440.833333333336</v>
      </c>
      <c r="H125237" s="2">
        <v>44440.875</v>
      </c>
    </row>
    <row r="125238" spans="1:8" hidden="1" x14ac:dyDescent="0.4">
      <c r="A125238" s="1" t="s">
        <v>14</v>
      </c>
      <c r="B125238" s="1" t="s">
        <v>15</v>
      </c>
      <c r="C125238" s="1" t="s">
        <v>23</v>
      </c>
      <c r="D125238" s="1" t="s">
        <v>372</v>
      </c>
      <c r="E125238" s="1" t="s">
        <v>12</v>
      </c>
      <c r="F125238" s="1" t="s">
        <v>13</v>
      </c>
      <c r="G125238" s="2">
        <v>44440.875</v>
      </c>
      <c r="H125238" s="2">
        <v>44440.916666666664</v>
      </c>
    </row>
    <row r="125239" spans="1:8" hidden="1" x14ac:dyDescent="0.4">
      <c r="A125239" s="1" t="s">
        <v>14</v>
      </c>
      <c r="B125239" s="1" t="s">
        <v>15</v>
      </c>
      <c r="C125239" s="1" t="s">
        <v>23</v>
      </c>
      <c r="D125239" s="1" t="s">
        <v>578</v>
      </c>
      <c r="E125239" s="1" t="s">
        <v>12</v>
      </c>
      <c r="F125239" s="1" t="s">
        <v>13</v>
      </c>
      <c r="G125239" s="2">
        <v>44440.916666666664</v>
      </c>
      <c r="H125239" s="2">
        <v>44440.958333333336</v>
      </c>
    </row>
    <row r="125240" spans="1:8" hidden="1" x14ac:dyDescent="0.4">
      <c r="A125240" s="1" t="s">
        <v>14</v>
      </c>
      <c r="B125240" s="1" t="s">
        <v>15</v>
      </c>
      <c r="C125240" s="1" t="s">
        <v>23</v>
      </c>
      <c r="D125240" s="1" t="s">
        <v>334</v>
      </c>
      <c r="E125240" s="1" t="s">
        <v>12</v>
      </c>
      <c r="F125240" s="1" t="s">
        <v>13</v>
      </c>
      <c r="G125240" s="2">
        <v>44440.958333333336</v>
      </c>
      <c r="H125240" s="2">
        <v>44441</v>
      </c>
    </row>
    <row r="125241" spans="1:8" hidden="1" x14ac:dyDescent="0.4">
      <c r="A125241" s="1" t="s">
        <v>14</v>
      </c>
      <c r="B125241" s="1" t="s">
        <v>15</v>
      </c>
      <c r="C125241" s="1" t="s">
        <v>23</v>
      </c>
      <c r="D125241" s="1" t="s">
        <v>541</v>
      </c>
      <c r="E125241" s="1" t="s">
        <v>12</v>
      </c>
      <c r="F125241" s="1" t="s">
        <v>13</v>
      </c>
      <c r="G125241" s="2">
        <v>44441</v>
      </c>
      <c r="H125241" s="2">
        <v>44441.041666666664</v>
      </c>
    </row>
    <row r="125242" spans="1:8" hidden="1" x14ac:dyDescent="0.4">
      <c r="A125242" s="1" t="s">
        <v>14</v>
      </c>
      <c r="B125242" s="1" t="s">
        <v>15</v>
      </c>
      <c r="C125242" s="1" t="s">
        <v>23</v>
      </c>
      <c r="D125242" s="1" t="s">
        <v>406</v>
      </c>
      <c r="E125242" s="1" t="s">
        <v>12</v>
      </c>
      <c r="F125242" s="1" t="s">
        <v>13</v>
      </c>
      <c r="G125242" s="2">
        <v>44441.041666666664</v>
      </c>
      <c r="H125242" s="2">
        <v>44441.083333333336</v>
      </c>
    </row>
    <row r="125243" spans="1:8" hidden="1" x14ac:dyDescent="0.4">
      <c r="A125243" s="1" t="s">
        <v>14</v>
      </c>
      <c r="B125243" s="1" t="s">
        <v>15</v>
      </c>
      <c r="C125243" s="1" t="s">
        <v>23</v>
      </c>
      <c r="D125243" s="1" t="s">
        <v>106</v>
      </c>
      <c r="E125243" s="1" t="s">
        <v>12</v>
      </c>
      <c r="F125243" s="1" t="s">
        <v>13</v>
      </c>
      <c r="G125243" s="2">
        <v>44441.083333333336</v>
      </c>
      <c r="H125243" s="2">
        <v>44441.125</v>
      </c>
    </row>
    <row r="125244" spans="1:8" hidden="1" x14ac:dyDescent="0.4">
      <c r="A125244" s="1" t="s">
        <v>14</v>
      </c>
      <c r="B125244" s="1" t="s">
        <v>15</v>
      </c>
      <c r="C125244" s="1" t="s">
        <v>23</v>
      </c>
      <c r="D125244" s="1" t="s">
        <v>153</v>
      </c>
      <c r="E125244" s="1" t="s">
        <v>12</v>
      </c>
      <c r="F125244" s="1" t="s">
        <v>13</v>
      </c>
      <c r="G125244" s="2">
        <v>44441.125</v>
      </c>
      <c r="H125244" s="2">
        <v>44441.166666666664</v>
      </c>
    </row>
    <row r="125245" spans="1:8" hidden="1" x14ac:dyDescent="0.4">
      <c r="A125245" s="1" t="s">
        <v>14</v>
      </c>
      <c r="B125245" s="1" t="s">
        <v>15</v>
      </c>
      <c r="C125245" s="1" t="s">
        <v>23</v>
      </c>
      <c r="D125245" s="1" t="s">
        <v>402</v>
      </c>
      <c r="E125245" s="1" t="s">
        <v>12</v>
      </c>
      <c r="F125245" s="1" t="s">
        <v>13</v>
      </c>
      <c r="G125245" s="2">
        <v>44441.166666666664</v>
      </c>
      <c r="H125245" s="2">
        <v>44441.208333333336</v>
      </c>
    </row>
    <row r="125246" spans="1:8" hidden="1" x14ac:dyDescent="0.4">
      <c r="A125246" s="1" t="s">
        <v>14</v>
      </c>
      <c r="B125246" s="1" t="s">
        <v>15</v>
      </c>
      <c r="C125246" s="1" t="s">
        <v>23</v>
      </c>
      <c r="D125246" s="1" t="s">
        <v>138</v>
      </c>
      <c r="E125246" s="1" t="s">
        <v>12</v>
      </c>
      <c r="F125246" s="1" t="s">
        <v>13</v>
      </c>
      <c r="G125246" s="2">
        <v>44441.208333333336</v>
      </c>
      <c r="H125246" s="2">
        <v>44441.25</v>
      </c>
    </row>
    <row r="125247" spans="1:8" hidden="1" x14ac:dyDescent="0.4">
      <c r="A125247" s="1" t="s">
        <v>8</v>
      </c>
      <c r="B125247" s="1" t="s">
        <v>9</v>
      </c>
      <c r="C125247" s="1" t="s">
        <v>23</v>
      </c>
      <c r="D125247" s="1" t="s">
        <v>179</v>
      </c>
      <c r="E125247" s="1" t="s">
        <v>12</v>
      </c>
      <c r="F125247" s="1" t="s">
        <v>13</v>
      </c>
      <c r="G125247" s="2">
        <v>44440.25</v>
      </c>
      <c r="H125247" s="2">
        <v>44440.291666666664</v>
      </c>
    </row>
    <row r="125248" spans="1:8" hidden="1" x14ac:dyDescent="0.4">
      <c r="A125248" s="1" t="s">
        <v>8</v>
      </c>
      <c r="B125248" s="1" t="s">
        <v>9</v>
      </c>
      <c r="C125248" s="1" t="s">
        <v>23</v>
      </c>
      <c r="D125248" s="1" t="s">
        <v>694</v>
      </c>
      <c r="E125248" s="1" t="s">
        <v>12</v>
      </c>
      <c r="F125248" s="1" t="s">
        <v>13</v>
      </c>
      <c r="G125248" s="2">
        <v>44440.291666666664</v>
      </c>
      <c r="H125248" s="2">
        <v>44440.333333333336</v>
      </c>
    </row>
    <row r="125249" spans="1:8" hidden="1" x14ac:dyDescent="0.4">
      <c r="A125249" s="1" t="s">
        <v>8</v>
      </c>
      <c r="B125249" s="1" t="s">
        <v>9</v>
      </c>
      <c r="C125249" s="1" t="s">
        <v>23</v>
      </c>
      <c r="D125249" s="1" t="s">
        <v>227</v>
      </c>
      <c r="E125249" s="1" t="s">
        <v>12</v>
      </c>
      <c r="F125249" s="1" t="s">
        <v>13</v>
      </c>
      <c r="G125249" s="2">
        <v>44440.333333333336</v>
      </c>
      <c r="H125249" s="2">
        <v>44440.375</v>
      </c>
    </row>
    <row r="125250" spans="1:8" hidden="1" x14ac:dyDescent="0.4">
      <c r="A125250" s="1" t="s">
        <v>8</v>
      </c>
      <c r="B125250" s="1" t="s">
        <v>9</v>
      </c>
      <c r="C125250" s="1" t="s">
        <v>23</v>
      </c>
      <c r="D125250" s="1" t="s">
        <v>413</v>
      </c>
      <c r="E125250" s="1" t="s">
        <v>12</v>
      </c>
      <c r="F125250" s="1" t="s">
        <v>13</v>
      </c>
      <c r="G125250" s="2">
        <v>44440.375</v>
      </c>
      <c r="H125250" s="2">
        <v>44440.416666666664</v>
      </c>
    </row>
    <row r="125251" spans="1:8" hidden="1" x14ac:dyDescent="0.4">
      <c r="A125251" s="1" t="s">
        <v>8</v>
      </c>
      <c r="B125251" s="1" t="s">
        <v>9</v>
      </c>
      <c r="C125251" s="1" t="s">
        <v>23</v>
      </c>
      <c r="D125251" s="1" t="s">
        <v>508</v>
      </c>
      <c r="E125251" s="1" t="s">
        <v>12</v>
      </c>
      <c r="F125251" s="1" t="s">
        <v>13</v>
      </c>
      <c r="G125251" s="2">
        <v>44440.416666666664</v>
      </c>
      <c r="H125251" s="2">
        <v>44440.458333333336</v>
      </c>
    </row>
    <row r="125252" spans="1:8" hidden="1" x14ac:dyDescent="0.4">
      <c r="A125252" s="1" t="s">
        <v>8</v>
      </c>
      <c r="B125252" s="1" t="s">
        <v>9</v>
      </c>
      <c r="C125252" s="1" t="s">
        <v>23</v>
      </c>
      <c r="D125252" s="1" t="s">
        <v>140</v>
      </c>
      <c r="E125252" s="1" t="s">
        <v>12</v>
      </c>
      <c r="F125252" s="1" t="s">
        <v>13</v>
      </c>
      <c r="G125252" s="2">
        <v>44440.458333333336</v>
      </c>
      <c r="H125252" s="2">
        <v>44440.5</v>
      </c>
    </row>
    <row r="125253" spans="1:8" hidden="1" x14ac:dyDescent="0.4">
      <c r="A125253" s="1" t="s">
        <v>8</v>
      </c>
      <c r="B125253" s="1" t="s">
        <v>9</v>
      </c>
      <c r="C125253" s="1" t="s">
        <v>23</v>
      </c>
      <c r="D125253" s="1" t="s">
        <v>420</v>
      </c>
      <c r="E125253" s="1" t="s">
        <v>12</v>
      </c>
      <c r="F125253" s="1" t="s">
        <v>13</v>
      </c>
      <c r="G125253" s="2">
        <v>44440.5</v>
      </c>
      <c r="H125253" s="2">
        <v>44440.541666666664</v>
      </c>
    </row>
    <row r="125254" spans="1:8" hidden="1" x14ac:dyDescent="0.4">
      <c r="A125254" s="1" t="s">
        <v>8</v>
      </c>
      <c r="B125254" s="1" t="s">
        <v>9</v>
      </c>
      <c r="C125254" s="1" t="s">
        <v>23</v>
      </c>
      <c r="D125254" s="1" t="s">
        <v>191</v>
      </c>
      <c r="E125254" s="1" t="s">
        <v>12</v>
      </c>
      <c r="F125254" s="1" t="s">
        <v>13</v>
      </c>
      <c r="G125254" s="2">
        <v>44440.541666666664</v>
      </c>
      <c r="H125254" s="2">
        <v>44440.583333333336</v>
      </c>
    </row>
    <row r="125255" spans="1:8" hidden="1" x14ac:dyDescent="0.4">
      <c r="A125255" s="1" t="s">
        <v>8</v>
      </c>
      <c r="B125255" s="1" t="s">
        <v>9</v>
      </c>
      <c r="C125255" s="1" t="s">
        <v>23</v>
      </c>
      <c r="D125255" s="1" t="s">
        <v>127</v>
      </c>
      <c r="E125255" s="1" t="s">
        <v>12</v>
      </c>
      <c r="F125255" s="1" t="s">
        <v>13</v>
      </c>
      <c r="G125255" s="2">
        <v>44440.583333333336</v>
      </c>
      <c r="H125255" s="2">
        <v>44440.625</v>
      </c>
    </row>
    <row r="125256" spans="1:8" hidden="1" x14ac:dyDescent="0.4">
      <c r="A125256" s="1" t="s">
        <v>8</v>
      </c>
      <c r="B125256" s="1" t="s">
        <v>9</v>
      </c>
      <c r="C125256" s="1" t="s">
        <v>23</v>
      </c>
      <c r="D125256" s="1" t="s">
        <v>317</v>
      </c>
      <c r="E125256" s="1" t="s">
        <v>12</v>
      </c>
      <c r="F125256" s="1" t="s">
        <v>13</v>
      </c>
      <c r="G125256" s="2">
        <v>44440.625</v>
      </c>
      <c r="H125256" s="2">
        <v>44440.666666666664</v>
      </c>
    </row>
    <row r="125257" spans="1:8" hidden="1" x14ac:dyDescent="0.4">
      <c r="A125257" s="1" t="s">
        <v>8</v>
      </c>
      <c r="B125257" s="1" t="s">
        <v>9</v>
      </c>
      <c r="C125257" s="1" t="s">
        <v>23</v>
      </c>
      <c r="D125257" s="1" t="s">
        <v>33</v>
      </c>
      <c r="E125257" s="1" t="s">
        <v>12</v>
      </c>
      <c r="F125257" s="1" t="s">
        <v>13</v>
      </c>
      <c r="G125257" s="2">
        <v>44440.666666666664</v>
      </c>
      <c r="H125257" s="2">
        <v>44440.708333333336</v>
      </c>
    </row>
    <row r="125258" spans="1:8" hidden="1" x14ac:dyDescent="0.4">
      <c r="A125258" s="1" t="s">
        <v>8</v>
      </c>
      <c r="B125258" s="1" t="s">
        <v>9</v>
      </c>
      <c r="C125258" s="1" t="s">
        <v>23</v>
      </c>
      <c r="D125258" s="1" t="s">
        <v>135</v>
      </c>
      <c r="E125258" s="1" t="s">
        <v>12</v>
      </c>
      <c r="F125258" s="1" t="s">
        <v>13</v>
      </c>
      <c r="G125258" s="2">
        <v>44440.708333333336</v>
      </c>
      <c r="H125258" s="2">
        <v>44440.75</v>
      </c>
    </row>
    <row r="125259" spans="1:8" hidden="1" x14ac:dyDescent="0.4">
      <c r="A125259" s="1" t="s">
        <v>8</v>
      </c>
      <c r="B125259" s="1" t="s">
        <v>9</v>
      </c>
      <c r="C125259" s="1" t="s">
        <v>23</v>
      </c>
      <c r="D125259" s="1" t="s">
        <v>176</v>
      </c>
      <c r="E125259" s="1" t="s">
        <v>12</v>
      </c>
      <c r="F125259" s="1" t="s">
        <v>13</v>
      </c>
      <c r="G125259" s="2">
        <v>44440.75</v>
      </c>
      <c r="H125259" s="2">
        <v>44440.791666666664</v>
      </c>
    </row>
    <row r="125260" spans="1:8" hidden="1" x14ac:dyDescent="0.4">
      <c r="A125260" s="1" t="s">
        <v>8</v>
      </c>
      <c r="B125260" s="1" t="s">
        <v>9</v>
      </c>
      <c r="C125260" s="1" t="s">
        <v>23</v>
      </c>
      <c r="D125260" s="1" t="s">
        <v>483</v>
      </c>
      <c r="E125260" s="1" t="s">
        <v>12</v>
      </c>
      <c r="F125260" s="1" t="s">
        <v>13</v>
      </c>
      <c r="G125260" s="2">
        <v>44440.791666666664</v>
      </c>
      <c r="H125260" s="2">
        <v>44440.833333333336</v>
      </c>
    </row>
    <row r="125261" spans="1:8" hidden="1" x14ac:dyDescent="0.4">
      <c r="A125261" s="1" t="s">
        <v>8</v>
      </c>
      <c r="B125261" s="1" t="s">
        <v>9</v>
      </c>
      <c r="C125261" s="1" t="s">
        <v>23</v>
      </c>
      <c r="D125261" s="1" t="s">
        <v>225</v>
      </c>
      <c r="E125261" s="1" t="s">
        <v>12</v>
      </c>
      <c r="F125261" s="1" t="s">
        <v>13</v>
      </c>
      <c r="G125261" s="2">
        <v>44440.833333333336</v>
      </c>
      <c r="H125261" s="2">
        <v>44440.875</v>
      </c>
    </row>
    <row r="125262" spans="1:8" hidden="1" x14ac:dyDescent="0.4">
      <c r="A125262" s="1" t="s">
        <v>8</v>
      </c>
      <c r="B125262" s="1" t="s">
        <v>9</v>
      </c>
      <c r="C125262" s="1" t="s">
        <v>23</v>
      </c>
      <c r="D125262" s="1" t="s">
        <v>400</v>
      </c>
      <c r="E125262" s="1" t="s">
        <v>12</v>
      </c>
      <c r="F125262" s="1" t="s">
        <v>13</v>
      </c>
      <c r="G125262" s="2">
        <v>44440.875</v>
      </c>
      <c r="H125262" s="2">
        <v>44440.916666666664</v>
      </c>
    </row>
    <row r="125263" spans="1:8" hidden="1" x14ac:dyDescent="0.4">
      <c r="A125263" s="1" t="s">
        <v>8</v>
      </c>
      <c r="B125263" s="1" t="s">
        <v>9</v>
      </c>
      <c r="C125263" s="1" t="s">
        <v>23</v>
      </c>
      <c r="D125263" s="1" t="s">
        <v>140</v>
      </c>
      <c r="E125263" s="1" t="s">
        <v>12</v>
      </c>
      <c r="F125263" s="1" t="s">
        <v>13</v>
      </c>
      <c r="G125263" s="2">
        <v>44440.916666666664</v>
      </c>
      <c r="H125263" s="2">
        <v>44440.958333333336</v>
      </c>
    </row>
    <row r="125264" spans="1:8" hidden="1" x14ac:dyDescent="0.4">
      <c r="A125264" s="1" t="s">
        <v>8</v>
      </c>
      <c r="B125264" s="1" t="s">
        <v>9</v>
      </c>
      <c r="C125264" s="1" t="s">
        <v>23</v>
      </c>
      <c r="D125264" s="1" t="s">
        <v>139</v>
      </c>
      <c r="E125264" s="1" t="s">
        <v>12</v>
      </c>
      <c r="F125264" s="1" t="s">
        <v>13</v>
      </c>
      <c r="G125264" s="2">
        <v>44440.958333333336</v>
      </c>
      <c r="H125264" s="2">
        <v>44441</v>
      </c>
    </row>
    <row r="125265" spans="1:8" hidden="1" x14ac:dyDescent="0.4">
      <c r="A125265" s="1" t="s">
        <v>8</v>
      </c>
      <c r="B125265" s="1" t="s">
        <v>9</v>
      </c>
      <c r="C125265" s="1" t="s">
        <v>23</v>
      </c>
      <c r="D125265" s="1" t="s">
        <v>406</v>
      </c>
      <c r="E125265" s="1" t="s">
        <v>12</v>
      </c>
      <c r="F125265" s="1" t="s">
        <v>13</v>
      </c>
      <c r="G125265" s="2">
        <v>44441</v>
      </c>
      <c r="H125265" s="2">
        <v>44441.041666666664</v>
      </c>
    </row>
    <row r="125266" spans="1:8" hidden="1" x14ac:dyDescent="0.4">
      <c r="A125266" s="1" t="s">
        <v>8</v>
      </c>
      <c r="B125266" s="1" t="s">
        <v>9</v>
      </c>
      <c r="C125266" s="1" t="s">
        <v>23</v>
      </c>
      <c r="D125266" s="1" t="s">
        <v>211</v>
      </c>
      <c r="E125266" s="1" t="s">
        <v>12</v>
      </c>
      <c r="F125266" s="1" t="s">
        <v>13</v>
      </c>
      <c r="G125266" s="2">
        <v>44441.041666666664</v>
      </c>
      <c r="H125266" s="2">
        <v>44441.083333333336</v>
      </c>
    </row>
    <row r="125267" spans="1:8" hidden="1" x14ac:dyDescent="0.4">
      <c r="A125267" s="1" t="s">
        <v>8</v>
      </c>
      <c r="B125267" s="1" t="s">
        <v>9</v>
      </c>
      <c r="C125267" s="1" t="s">
        <v>23</v>
      </c>
      <c r="D125267" s="1" t="s">
        <v>106</v>
      </c>
      <c r="E125267" s="1" t="s">
        <v>12</v>
      </c>
      <c r="F125267" s="1" t="s">
        <v>13</v>
      </c>
      <c r="G125267" s="2">
        <v>44441.083333333336</v>
      </c>
      <c r="H125267" s="2">
        <v>44441.125</v>
      </c>
    </row>
    <row r="125268" spans="1:8" hidden="1" x14ac:dyDescent="0.4">
      <c r="A125268" s="1" t="s">
        <v>8</v>
      </c>
      <c r="B125268" s="1" t="s">
        <v>9</v>
      </c>
      <c r="C125268" s="1" t="s">
        <v>23</v>
      </c>
      <c r="D125268" s="1" t="s">
        <v>166</v>
      </c>
      <c r="E125268" s="1" t="s">
        <v>12</v>
      </c>
      <c r="F125268" s="1" t="s">
        <v>13</v>
      </c>
      <c r="G125268" s="2">
        <v>44441.125</v>
      </c>
      <c r="H125268" s="2">
        <v>44441.166666666664</v>
      </c>
    </row>
    <row r="125269" spans="1:8" hidden="1" x14ac:dyDescent="0.4">
      <c r="A125269" s="1" t="s">
        <v>14</v>
      </c>
      <c r="B125269" s="1" t="s">
        <v>15</v>
      </c>
      <c r="C125269" s="1" t="s">
        <v>10</v>
      </c>
      <c r="D125269" s="1" t="s">
        <v>605</v>
      </c>
      <c r="E125269" s="1" t="s">
        <v>12</v>
      </c>
      <c r="F125269" s="1" t="s">
        <v>13</v>
      </c>
      <c r="G125269" s="2">
        <v>44451.375</v>
      </c>
      <c r="H125269" s="2">
        <v>44451.416666666664</v>
      </c>
    </row>
    <row r="125270" spans="1:8" hidden="1" x14ac:dyDescent="0.4">
      <c r="A125270" s="1" t="s">
        <v>8</v>
      </c>
      <c r="B125270" s="1" t="s">
        <v>9</v>
      </c>
      <c r="C125270" s="1" t="s">
        <v>10</v>
      </c>
      <c r="D125270" s="1" t="s">
        <v>1042</v>
      </c>
      <c r="E125270" s="1" t="s">
        <v>12</v>
      </c>
      <c r="F125270" s="1" t="s">
        <v>13</v>
      </c>
      <c r="G125270" s="2">
        <v>44451.375</v>
      </c>
      <c r="H125270" s="2">
        <v>44451.416666666664</v>
      </c>
    </row>
    <row r="125271" spans="1:8" x14ac:dyDescent="0.4">
      <c r="A125271" s="1" t="s">
        <v>14</v>
      </c>
      <c r="B125271" s="1" t="s">
        <v>15</v>
      </c>
      <c r="C125271" s="1" t="s">
        <v>16</v>
      </c>
      <c r="D125271" s="1" t="s">
        <v>28</v>
      </c>
      <c r="E125271" s="1" t="s">
        <v>12</v>
      </c>
      <c r="F125271" s="1" t="s">
        <v>13</v>
      </c>
      <c r="G125271" s="2">
        <v>44451.416666666664</v>
      </c>
      <c r="H125271" s="2">
        <v>44451.458333333336</v>
      </c>
    </row>
    <row r="125272" spans="1:8" hidden="1" x14ac:dyDescent="0.4">
      <c r="A125272" s="1" t="s">
        <v>14</v>
      </c>
      <c r="B125272" s="1" t="s">
        <v>15</v>
      </c>
      <c r="C125272" s="1" t="s">
        <v>23</v>
      </c>
      <c r="D125272" s="1" t="s">
        <v>166</v>
      </c>
      <c r="E125272" s="1" t="s">
        <v>12</v>
      </c>
      <c r="F125272" s="1" t="s">
        <v>13</v>
      </c>
      <c r="G125272" s="2">
        <v>44441.25</v>
      </c>
      <c r="H125272" s="2">
        <v>44441.291666666664</v>
      </c>
    </row>
    <row r="125273" spans="1:8" hidden="1" x14ac:dyDescent="0.4">
      <c r="A125273" s="1" t="s">
        <v>8</v>
      </c>
      <c r="B125273" s="1" t="s">
        <v>9</v>
      </c>
      <c r="C125273" s="1" t="s">
        <v>23</v>
      </c>
      <c r="D125273" s="1" t="s">
        <v>112</v>
      </c>
      <c r="E125273" s="1" t="s">
        <v>12</v>
      </c>
      <c r="F125273" s="1" t="s">
        <v>13</v>
      </c>
      <c r="G125273" s="2">
        <v>44441.166666666664</v>
      </c>
      <c r="H125273" s="2">
        <v>44441.208333333336</v>
      </c>
    </row>
    <row r="125274" spans="1:8" hidden="1" x14ac:dyDescent="0.4">
      <c r="A125274" s="1" t="s">
        <v>14</v>
      </c>
      <c r="B125274" s="1" t="s">
        <v>15</v>
      </c>
      <c r="C125274" s="1" t="s">
        <v>26</v>
      </c>
      <c r="D125274" s="1" t="s">
        <v>816</v>
      </c>
      <c r="E125274" s="1" t="s">
        <v>12</v>
      </c>
      <c r="F125274" s="1" t="s">
        <v>13</v>
      </c>
      <c r="G125274" s="2">
        <v>44601.375</v>
      </c>
      <c r="H125274" s="2">
        <v>44601.416666666664</v>
      </c>
    </row>
    <row r="125275" spans="1:8" hidden="1" x14ac:dyDescent="0.4">
      <c r="A125275" s="1" t="s">
        <v>8</v>
      </c>
      <c r="B125275" s="1" t="s">
        <v>9</v>
      </c>
      <c r="C125275" s="1" t="s">
        <v>26</v>
      </c>
      <c r="D125275" s="1" t="s">
        <v>774</v>
      </c>
      <c r="E125275" s="1" t="s">
        <v>12</v>
      </c>
      <c r="F125275" s="1" t="s">
        <v>13</v>
      </c>
      <c r="G125275" s="2">
        <v>44601.375</v>
      </c>
      <c r="H125275" s="2">
        <v>44601.416666666664</v>
      </c>
    </row>
    <row r="125276" spans="1:8" hidden="1" x14ac:dyDescent="0.4">
      <c r="A125276" s="1" t="s">
        <v>35</v>
      </c>
      <c r="B125276" s="1" t="s">
        <v>36</v>
      </c>
      <c r="C125276" s="1" t="s">
        <v>26</v>
      </c>
      <c r="D125276" s="1" t="s">
        <v>791</v>
      </c>
      <c r="E125276" s="1" t="s">
        <v>12</v>
      </c>
      <c r="F125276" s="1" t="s">
        <v>13</v>
      </c>
      <c r="G125276" s="2">
        <v>44601.375</v>
      </c>
      <c r="H125276" s="2">
        <v>44601.416666666664</v>
      </c>
    </row>
    <row r="125277" spans="1:8" hidden="1" x14ac:dyDescent="0.4">
      <c r="A125277" s="1" t="s">
        <v>14</v>
      </c>
      <c r="B125277" s="1" t="s">
        <v>15</v>
      </c>
      <c r="C125277" s="1" t="s">
        <v>10</v>
      </c>
      <c r="D125277" s="1" t="s">
        <v>493</v>
      </c>
      <c r="E125277" s="1" t="s">
        <v>12</v>
      </c>
      <c r="F125277" s="1" t="s">
        <v>13</v>
      </c>
      <c r="G125277" s="2">
        <v>44601.375</v>
      </c>
      <c r="H125277" s="2">
        <v>44601.416666666664</v>
      </c>
    </row>
    <row r="125278" spans="1:8" hidden="1" x14ac:dyDescent="0.4">
      <c r="A125278" s="1" t="s">
        <v>8</v>
      </c>
      <c r="B125278" s="1" t="s">
        <v>9</v>
      </c>
      <c r="C125278" s="1" t="s">
        <v>10</v>
      </c>
      <c r="D125278" s="1" t="s">
        <v>290</v>
      </c>
      <c r="E125278" s="1" t="s">
        <v>12</v>
      </c>
      <c r="F125278" s="1" t="s">
        <v>13</v>
      </c>
      <c r="G125278" s="2">
        <v>44601.375</v>
      </c>
      <c r="H125278" s="2">
        <v>44601.416666666664</v>
      </c>
    </row>
    <row r="125279" spans="1:8" hidden="1" x14ac:dyDescent="0.4">
      <c r="A125279" s="1" t="s">
        <v>35</v>
      </c>
      <c r="B125279" s="1" t="s">
        <v>36</v>
      </c>
      <c r="C125279" s="1" t="s">
        <v>10</v>
      </c>
      <c r="D125279" s="1" t="s">
        <v>50</v>
      </c>
      <c r="E125279" s="1" t="s">
        <v>12</v>
      </c>
      <c r="F125279" s="1" t="s">
        <v>13</v>
      </c>
      <c r="G125279" s="2">
        <v>44601.375</v>
      </c>
      <c r="H125279" s="2">
        <v>44601.416666666664</v>
      </c>
    </row>
    <row r="125280" spans="1:8" x14ac:dyDescent="0.4">
      <c r="A125280" s="1" t="s">
        <v>35</v>
      </c>
      <c r="B125280" s="1" t="s">
        <v>36</v>
      </c>
      <c r="C125280" s="1" t="s">
        <v>16</v>
      </c>
      <c r="D125280" s="1" t="s">
        <v>645</v>
      </c>
      <c r="E125280" s="1" t="s">
        <v>12</v>
      </c>
      <c r="F125280" s="1" t="s">
        <v>13</v>
      </c>
      <c r="G125280" s="2">
        <v>44601.416666666664</v>
      </c>
      <c r="H125280" s="2">
        <v>44601.458333333336</v>
      </c>
    </row>
    <row r="125281" spans="1:8" hidden="1" x14ac:dyDescent="0.4">
      <c r="A125281" s="1" t="s">
        <v>14</v>
      </c>
      <c r="B125281" s="1" t="s">
        <v>15</v>
      </c>
      <c r="C125281" s="1" t="s">
        <v>26</v>
      </c>
      <c r="D125281" s="1" t="s">
        <v>864</v>
      </c>
      <c r="E125281" s="1" t="s">
        <v>12</v>
      </c>
      <c r="F125281" s="1" t="s">
        <v>13</v>
      </c>
      <c r="G125281" s="2">
        <v>44440.333333333336</v>
      </c>
      <c r="H125281" s="2">
        <v>44440.375</v>
      </c>
    </row>
    <row r="125282" spans="1:8" hidden="1" x14ac:dyDescent="0.4">
      <c r="A125282" s="1" t="s">
        <v>14</v>
      </c>
      <c r="B125282" s="1" t="s">
        <v>15</v>
      </c>
      <c r="C125282" s="1" t="s">
        <v>26</v>
      </c>
      <c r="D125282" s="1" t="s">
        <v>1001</v>
      </c>
      <c r="E125282" s="1" t="s">
        <v>12</v>
      </c>
      <c r="F125282" s="1" t="s">
        <v>13</v>
      </c>
      <c r="G125282" s="2">
        <v>44440.375</v>
      </c>
      <c r="H125282" s="2">
        <v>44440.416666666664</v>
      </c>
    </row>
    <row r="125283" spans="1:8" hidden="1" x14ac:dyDescent="0.4">
      <c r="A125283" s="1" t="s">
        <v>14</v>
      </c>
      <c r="B125283" s="1" t="s">
        <v>15</v>
      </c>
      <c r="C125283" s="1" t="s">
        <v>26</v>
      </c>
      <c r="D125283" s="1" t="s">
        <v>150</v>
      </c>
      <c r="E125283" s="1" t="s">
        <v>12</v>
      </c>
      <c r="F125283" s="1" t="s">
        <v>13</v>
      </c>
      <c r="G125283" s="2">
        <v>44440.416666666664</v>
      </c>
      <c r="H125283" s="2">
        <v>44440.458333333336</v>
      </c>
    </row>
    <row r="125284" spans="1:8" hidden="1" x14ac:dyDescent="0.4">
      <c r="A125284" s="1" t="s">
        <v>14</v>
      </c>
      <c r="B125284" s="1" t="s">
        <v>15</v>
      </c>
      <c r="C125284" s="1" t="s">
        <v>26</v>
      </c>
      <c r="D125284" s="1" t="s">
        <v>727</v>
      </c>
      <c r="E125284" s="1" t="s">
        <v>12</v>
      </c>
      <c r="F125284" s="1" t="s">
        <v>13</v>
      </c>
      <c r="G125284" s="2">
        <v>44440.458333333336</v>
      </c>
      <c r="H125284" s="2">
        <v>44440.5</v>
      </c>
    </row>
    <row r="125285" spans="1:8" hidden="1" x14ac:dyDescent="0.4">
      <c r="A125285" s="1" t="s">
        <v>14</v>
      </c>
      <c r="B125285" s="1" t="s">
        <v>15</v>
      </c>
      <c r="C125285" s="1" t="s">
        <v>26</v>
      </c>
      <c r="D125285" s="1" t="s">
        <v>727</v>
      </c>
      <c r="E125285" s="1" t="s">
        <v>12</v>
      </c>
      <c r="F125285" s="1" t="s">
        <v>13</v>
      </c>
      <c r="G125285" s="2">
        <v>44440.5</v>
      </c>
      <c r="H125285" s="2">
        <v>44440.541666666664</v>
      </c>
    </row>
    <row r="125286" spans="1:8" hidden="1" x14ac:dyDescent="0.4">
      <c r="A125286" s="1" t="s">
        <v>14</v>
      </c>
      <c r="B125286" s="1" t="s">
        <v>15</v>
      </c>
      <c r="C125286" s="1" t="s">
        <v>26</v>
      </c>
      <c r="D125286" s="1" t="s">
        <v>563</v>
      </c>
      <c r="E125286" s="1" t="s">
        <v>12</v>
      </c>
      <c r="F125286" s="1" t="s">
        <v>13</v>
      </c>
      <c r="G125286" s="2">
        <v>44440.541666666664</v>
      </c>
      <c r="H125286" s="2">
        <v>44440.583333333336</v>
      </c>
    </row>
    <row r="125287" spans="1:8" hidden="1" x14ac:dyDescent="0.4">
      <c r="A125287" s="1" t="s">
        <v>14</v>
      </c>
      <c r="B125287" s="1" t="s">
        <v>15</v>
      </c>
      <c r="C125287" s="1" t="s">
        <v>26</v>
      </c>
      <c r="D125287" s="1" t="s">
        <v>134</v>
      </c>
      <c r="E125287" s="1" t="s">
        <v>12</v>
      </c>
      <c r="F125287" s="1" t="s">
        <v>13</v>
      </c>
      <c r="G125287" s="2">
        <v>44440.583333333336</v>
      </c>
      <c r="H125287" s="2">
        <v>44440.625</v>
      </c>
    </row>
    <row r="125288" spans="1:8" hidden="1" x14ac:dyDescent="0.4">
      <c r="A125288" s="1" t="s">
        <v>14</v>
      </c>
      <c r="B125288" s="1" t="s">
        <v>15</v>
      </c>
      <c r="C125288" s="1" t="s">
        <v>26</v>
      </c>
      <c r="D125288" s="1" t="s">
        <v>288</v>
      </c>
      <c r="E125288" s="1" t="s">
        <v>12</v>
      </c>
      <c r="F125288" s="1" t="s">
        <v>13</v>
      </c>
      <c r="G125288" s="2">
        <v>44440.625</v>
      </c>
      <c r="H125288" s="2">
        <v>44440.666666666664</v>
      </c>
    </row>
    <row r="125289" spans="1:8" hidden="1" x14ac:dyDescent="0.4">
      <c r="A125289" s="1" t="s">
        <v>14</v>
      </c>
      <c r="B125289" s="1" t="s">
        <v>15</v>
      </c>
      <c r="C125289" s="1" t="s">
        <v>26</v>
      </c>
      <c r="D125289" s="1" t="s">
        <v>82</v>
      </c>
      <c r="E125289" s="1" t="s">
        <v>12</v>
      </c>
      <c r="F125289" s="1" t="s">
        <v>13</v>
      </c>
      <c r="G125289" s="2">
        <v>44440.666666666664</v>
      </c>
      <c r="H125289" s="2">
        <v>44440.708333333336</v>
      </c>
    </row>
    <row r="125290" spans="1:8" hidden="1" x14ac:dyDescent="0.4">
      <c r="A125290" s="1" t="s">
        <v>14</v>
      </c>
      <c r="B125290" s="1" t="s">
        <v>15</v>
      </c>
      <c r="C125290" s="1" t="s">
        <v>26</v>
      </c>
      <c r="D125290" s="1" t="s">
        <v>520</v>
      </c>
      <c r="E125290" s="1" t="s">
        <v>12</v>
      </c>
      <c r="F125290" s="1" t="s">
        <v>13</v>
      </c>
      <c r="G125290" s="2">
        <v>44440.708333333336</v>
      </c>
      <c r="H125290" s="2">
        <v>44440.75</v>
      </c>
    </row>
    <row r="125291" spans="1:8" hidden="1" x14ac:dyDescent="0.4">
      <c r="A125291" s="1" t="s">
        <v>14</v>
      </c>
      <c r="B125291" s="1" t="s">
        <v>15</v>
      </c>
      <c r="C125291" s="1" t="s">
        <v>26</v>
      </c>
      <c r="D125291" s="1" t="s">
        <v>151</v>
      </c>
      <c r="E125291" s="1" t="s">
        <v>12</v>
      </c>
      <c r="F125291" s="1" t="s">
        <v>13</v>
      </c>
      <c r="G125291" s="2">
        <v>44440.75</v>
      </c>
      <c r="H125291" s="2">
        <v>44440.791666666664</v>
      </c>
    </row>
    <row r="125292" spans="1:8" hidden="1" x14ac:dyDescent="0.4">
      <c r="A125292" s="1" t="s">
        <v>14</v>
      </c>
      <c r="B125292" s="1" t="s">
        <v>15</v>
      </c>
      <c r="C125292" s="1" t="s">
        <v>26</v>
      </c>
      <c r="D125292" s="1" t="s">
        <v>468</v>
      </c>
      <c r="E125292" s="1" t="s">
        <v>12</v>
      </c>
      <c r="F125292" s="1" t="s">
        <v>13</v>
      </c>
      <c r="G125292" s="2">
        <v>44440.791666666664</v>
      </c>
      <c r="H125292" s="2">
        <v>44440.833333333336</v>
      </c>
    </row>
    <row r="125293" spans="1:8" hidden="1" x14ac:dyDescent="0.4">
      <c r="A125293" s="1" t="s">
        <v>14</v>
      </c>
      <c r="B125293" s="1" t="s">
        <v>15</v>
      </c>
      <c r="C125293" s="1" t="s">
        <v>26</v>
      </c>
      <c r="D125293" s="1" t="s">
        <v>386</v>
      </c>
      <c r="E125293" s="1" t="s">
        <v>12</v>
      </c>
      <c r="F125293" s="1" t="s">
        <v>13</v>
      </c>
      <c r="G125293" s="2">
        <v>44440.833333333336</v>
      </c>
      <c r="H125293" s="2">
        <v>44440.875</v>
      </c>
    </row>
    <row r="125294" spans="1:8" hidden="1" x14ac:dyDescent="0.4">
      <c r="A125294" s="1" t="s">
        <v>14</v>
      </c>
      <c r="B125294" s="1" t="s">
        <v>15</v>
      </c>
      <c r="C125294" s="1" t="s">
        <v>26</v>
      </c>
      <c r="D125294" s="1" t="s">
        <v>399</v>
      </c>
      <c r="E125294" s="1" t="s">
        <v>12</v>
      </c>
      <c r="F125294" s="1" t="s">
        <v>13</v>
      </c>
      <c r="G125294" s="2">
        <v>44440.875</v>
      </c>
      <c r="H125294" s="2">
        <v>44440.916666666664</v>
      </c>
    </row>
    <row r="125295" spans="1:8" hidden="1" x14ac:dyDescent="0.4">
      <c r="A125295" s="1" t="s">
        <v>14</v>
      </c>
      <c r="B125295" s="1" t="s">
        <v>15</v>
      </c>
      <c r="C125295" s="1" t="s">
        <v>26</v>
      </c>
      <c r="D125295" s="1" t="s">
        <v>131</v>
      </c>
      <c r="E125295" s="1" t="s">
        <v>12</v>
      </c>
      <c r="F125295" s="1" t="s">
        <v>13</v>
      </c>
      <c r="G125295" s="2">
        <v>44440.916666666664</v>
      </c>
      <c r="H125295" s="2">
        <v>44440.958333333336</v>
      </c>
    </row>
    <row r="125296" spans="1:8" hidden="1" x14ac:dyDescent="0.4">
      <c r="A125296" s="1" t="s">
        <v>14</v>
      </c>
      <c r="B125296" s="1" t="s">
        <v>15</v>
      </c>
      <c r="C125296" s="1" t="s">
        <v>26</v>
      </c>
      <c r="D125296" s="1" t="s">
        <v>166</v>
      </c>
      <c r="E125296" s="1" t="s">
        <v>12</v>
      </c>
      <c r="F125296" s="1" t="s">
        <v>13</v>
      </c>
      <c r="G125296" s="2">
        <v>44440.958333333336</v>
      </c>
      <c r="H125296" s="2">
        <v>44441</v>
      </c>
    </row>
    <row r="125297" spans="1:8" hidden="1" x14ac:dyDescent="0.4">
      <c r="A125297" s="1" t="s">
        <v>14</v>
      </c>
      <c r="B125297" s="1" t="s">
        <v>15</v>
      </c>
      <c r="C125297" s="1" t="s">
        <v>26</v>
      </c>
      <c r="D125297" s="1" t="s">
        <v>86</v>
      </c>
      <c r="E125297" s="1" t="s">
        <v>12</v>
      </c>
      <c r="F125297" s="1" t="s">
        <v>13</v>
      </c>
      <c r="G125297" s="2">
        <v>44441</v>
      </c>
      <c r="H125297" s="2">
        <v>44441.041666666664</v>
      </c>
    </row>
    <row r="125298" spans="1:8" hidden="1" x14ac:dyDescent="0.4">
      <c r="A125298" s="1" t="s">
        <v>14</v>
      </c>
      <c r="B125298" s="1" t="s">
        <v>15</v>
      </c>
      <c r="C125298" s="1" t="s">
        <v>26</v>
      </c>
      <c r="D125298" s="1" t="s">
        <v>92</v>
      </c>
      <c r="E125298" s="1" t="s">
        <v>12</v>
      </c>
      <c r="F125298" s="1" t="s">
        <v>13</v>
      </c>
      <c r="G125298" s="2">
        <v>44441.041666666664</v>
      </c>
      <c r="H125298" s="2">
        <v>44441.083333333336</v>
      </c>
    </row>
    <row r="125299" spans="1:8" hidden="1" x14ac:dyDescent="0.4">
      <c r="A125299" s="1" t="s">
        <v>14</v>
      </c>
      <c r="B125299" s="1" t="s">
        <v>15</v>
      </c>
      <c r="C125299" s="1" t="s">
        <v>26</v>
      </c>
      <c r="D125299" s="1" t="s">
        <v>17</v>
      </c>
      <c r="E125299" s="1" t="s">
        <v>12</v>
      </c>
      <c r="F125299" s="1" t="s">
        <v>13</v>
      </c>
      <c r="G125299" s="2">
        <v>44441.083333333336</v>
      </c>
      <c r="H125299" s="2">
        <v>44441.125</v>
      </c>
    </row>
    <row r="125300" spans="1:8" hidden="1" x14ac:dyDescent="0.4">
      <c r="A125300" s="1" t="s">
        <v>14</v>
      </c>
      <c r="B125300" s="1" t="s">
        <v>15</v>
      </c>
      <c r="C125300" s="1" t="s">
        <v>26</v>
      </c>
      <c r="D125300" s="1" t="s">
        <v>77</v>
      </c>
      <c r="E125300" s="1" t="s">
        <v>12</v>
      </c>
      <c r="F125300" s="1" t="s">
        <v>13</v>
      </c>
      <c r="G125300" s="2">
        <v>44441.125</v>
      </c>
      <c r="H125300" s="2">
        <v>44441.166666666664</v>
      </c>
    </row>
    <row r="125301" spans="1:8" hidden="1" x14ac:dyDescent="0.4">
      <c r="A125301" s="1" t="s">
        <v>14</v>
      </c>
      <c r="B125301" s="1" t="s">
        <v>15</v>
      </c>
      <c r="C125301" s="1" t="s">
        <v>26</v>
      </c>
      <c r="D125301" s="1" t="s">
        <v>520</v>
      </c>
      <c r="E125301" s="1" t="s">
        <v>12</v>
      </c>
      <c r="F125301" s="1" t="s">
        <v>13</v>
      </c>
      <c r="G125301" s="2">
        <v>44441.166666666664</v>
      </c>
      <c r="H125301" s="2">
        <v>44441.208333333336</v>
      </c>
    </row>
    <row r="125302" spans="1:8" hidden="1" x14ac:dyDescent="0.4">
      <c r="A125302" s="1" t="s">
        <v>14</v>
      </c>
      <c r="B125302" s="1" t="s">
        <v>15</v>
      </c>
      <c r="C125302" s="1" t="s">
        <v>26</v>
      </c>
      <c r="D125302" s="1" t="s">
        <v>244</v>
      </c>
      <c r="E125302" s="1" t="s">
        <v>12</v>
      </c>
      <c r="F125302" s="1" t="s">
        <v>13</v>
      </c>
      <c r="G125302" s="2">
        <v>44441.208333333336</v>
      </c>
      <c r="H125302" s="2">
        <v>44441.25</v>
      </c>
    </row>
    <row r="125303" spans="1:8" hidden="1" x14ac:dyDescent="0.4">
      <c r="A125303" s="1" t="s">
        <v>14</v>
      </c>
      <c r="B125303" s="1" t="s">
        <v>15</v>
      </c>
      <c r="C125303" s="1" t="s">
        <v>26</v>
      </c>
      <c r="D125303" s="1" t="s">
        <v>602</v>
      </c>
      <c r="E125303" s="1" t="s">
        <v>12</v>
      </c>
      <c r="F125303" s="1" t="s">
        <v>13</v>
      </c>
      <c r="G125303" s="2">
        <v>44441.25</v>
      </c>
      <c r="H125303" s="2">
        <v>44441.291666666664</v>
      </c>
    </row>
    <row r="125304" spans="1:8" hidden="1" x14ac:dyDescent="0.4">
      <c r="A125304" s="1" t="s">
        <v>14</v>
      </c>
      <c r="B125304" s="1" t="s">
        <v>15</v>
      </c>
      <c r="C125304" s="1" t="s">
        <v>23</v>
      </c>
      <c r="D125304" s="1" t="s">
        <v>221</v>
      </c>
      <c r="E125304" s="1" t="s">
        <v>12</v>
      </c>
      <c r="F125304" s="1" t="s">
        <v>13</v>
      </c>
      <c r="G125304" s="2">
        <v>44519.708333333336</v>
      </c>
      <c r="H125304" s="2">
        <v>44519.75</v>
      </c>
    </row>
    <row r="125305" spans="1:8" hidden="1" x14ac:dyDescent="0.4">
      <c r="A125305" s="1" t="s">
        <v>8</v>
      </c>
      <c r="B125305" s="1" t="s">
        <v>9</v>
      </c>
      <c r="C125305" s="1" t="s">
        <v>26</v>
      </c>
      <c r="D125305" s="1" t="s">
        <v>291</v>
      </c>
      <c r="E125305" s="1" t="s">
        <v>12</v>
      </c>
      <c r="F125305" s="1" t="s">
        <v>13</v>
      </c>
      <c r="G125305" s="2">
        <v>44440.333333333336</v>
      </c>
      <c r="H125305" s="2">
        <v>44440.375</v>
      </c>
    </row>
    <row r="125306" spans="1:8" hidden="1" x14ac:dyDescent="0.4">
      <c r="A125306" s="1" t="s">
        <v>8</v>
      </c>
      <c r="B125306" s="1" t="s">
        <v>9</v>
      </c>
      <c r="C125306" s="1" t="s">
        <v>26</v>
      </c>
      <c r="D125306" s="1" t="s">
        <v>669</v>
      </c>
      <c r="E125306" s="1" t="s">
        <v>12</v>
      </c>
      <c r="F125306" s="1" t="s">
        <v>13</v>
      </c>
      <c r="G125306" s="2">
        <v>44440.375</v>
      </c>
      <c r="H125306" s="2">
        <v>44440.416666666664</v>
      </c>
    </row>
    <row r="125307" spans="1:8" hidden="1" x14ac:dyDescent="0.4">
      <c r="A125307" s="1" t="s">
        <v>8</v>
      </c>
      <c r="B125307" s="1" t="s">
        <v>9</v>
      </c>
      <c r="C125307" s="1" t="s">
        <v>26</v>
      </c>
      <c r="D125307" s="1" t="s">
        <v>154</v>
      </c>
      <c r="E125307" s="1" t="s">
        <v>12</v>
      </c>
      <c r="F125307" s="1" t="s">
        <v>13</v>
      </c>
      <c r="G125307" s="2">
        <v>44440.416666666664</v>
      </c>
      <c r="H125307" s="2">
        <v>44440.458333333336</v>
      </c>
    </row>
    <row r="125308" spans="1:8" hidden="1" x14ac:dyDescent="0.4">
      <c r="A125308" s="1" t="s">
        <v>8</v>
      </c>
      <c r="B125308" s="1" t="s">
        <v>9</v>
      </c>
      <c r="C125308" s="1" t="s">
        <v>26</v>
      </c>
      <c r="D125308" s="1" t="s">
        <v>92</v>
      </c>
      <c r="E125308" s="1" t="s">
        <v>12</v>
      </c>
      <c r="F125308" s="1" t="s">
        <v>13</v>
      </c>
      <c r="G125308" s="2">
        <v>44440.458333333336</v>
      </c>
      <c r="H125308" s="2">
        <v>44440.5</v>
      </c>
    </row>
    <row r="125309" spans="1:8" hidden="1" x14ac:dyDescent="0.4">
      <c r="A125309" s="1" t="s">
        <v>8</v>
      </c>
      <c r="B125309" s="1" t="s">
        <v>9</v>
      </c>
      <c r="C125309" s="1" t="s">
        <v>26</v>
      </c>
      <c r="D125309" s="1" t="s">
        <v>563</v>
      </c>
      <c r="E125309" s="1" t="s">
        <v>12</v>
      </c>
      <c r="F125309" s="1" t="s">
        <v>13</v>
      </c>
      <c r="G125309" s="2">
        <v>44440.5</v>
      </c>
      <c r="H125309" s="2">
        <v>44440.541666666664</v>
      </c>
    </row>
    <row r="125310" spans="1:8" hidden="1" x14ac:dyDescent="0.4">
      <c r="A125310" s="1" t="s">
        <v>8</v>
      </c>
      <c r="B125310" s="1" t="s">
        <v>9</v>
      </c>
      <c r="C125310" s="1" t="s">
        <v>26</v>
      </c>
      <c r="D125310" s="1" t="s">
        <v>17</v>
      </c>
      <c r="E125310" s="1" t="s">
        <v>12</v>
      </c>
      <c r="F125310" s="1" t="s">
        <v>13</v>
      </c>
      <c r="G125310" s="2">
        <v>44440.541666666664</v>
      </c>
      <c r="H125310" s="2">
        <v>44440.583333333336</v>
      </c>
    </row>
    <row r="125311" spans="1:8" hidden="1" x14ac:dyDescent="0.4">
      <c r="A125311" s="1" t="s">
        <v>8</v>
      </c>
      <c r="B125311" s="1" t="s">
        <v>9</v>
      </c>
      <c r="C125311" s="1" t="s">
        <v>26</v>
      </c>
      <c r="D125311" s="1" t="s">
        <v>42</v>
      </c>
      <c r="E125311" s="1" t="s">
        <v>12</v>
      </c>
      <c r="F125311" s="1" t="s">
        <v>13</v>
      </c>
      <c r="G125311" s="2">
        <v>44440.583333333336</v>
      </c>
      <c r="H125311" s="2">
        <v>44440.625</v>
      </c>
    </row>
    <row r="125312" spans="1:8" hidden="1" x14ac:dyDescent="0.4">
      <c r="A125312" s="1" t="s">
        <v>8</v>
      </c>
      <c r="B125312" s="1" t="s">
        <v>9</v>
      </c>
      <c r="C125312" s="1" t="s">
        <v>26</v>
      </c>
      <c r="D125312" s="1" t="s">
        <v>102</v>
      </c>
      <c r="E125312" s="1" t="s">
        <v>12</v>
      </c>
      <c r="F125312" s="1" t="s">
        <v>13</v>
      </c>
      <c r="G125312" s="2">
        <v>44440.625</v>
      </c>
      <c r="H125312" s="2">
        <v>44440.666666666664</v>
      </c>
    </row>
    <row r="125313" spans="1:8" hidden="1" x14ac:dyDescent="0.4">
      <c r="A125313" s="1" t="s">
        <v>8</v>
      </c>
      <c r="B125313" s="1" t="s">
        <v>9</v>
      </c>
      <c r="C125313" s="1" t="s">
        <v>26</v>
      </c>
      <c r="D125313" s="1" t="s">
        <v>322</v>
      </c>
      <c r="E125313" s="1" t="s">
        <v>12</v>
      </c>
      <c r="F125313" s="1" t="s">
        <v>13</v>
      </c>
      <c r="G125313" s="2">
        <v>44440.666666666664</v>
      </c>
      <c r="H125313" s="2">
        <v>44440.708333333336</v>
      </c>
    </row>
    <row r="125314" spans="1:8" hidden="1" x14ac:dyDescent="0.4">
      <c r="A125314" s="1" t="s">
        <v>8</v>
      </c>
      <c r="B125314" s="1" t="s">
        <v>9</v>
      </c>
      <c r="C125314" s="1" t="s">
        <v>26</v>
      </c>
      <c r="D125314" s="1" t="s">
        <v>139</v>
      </c>
      <c r="E125314" s="1" t="s">
        <v>12</v>
      </c>
      <c r="F125314" s="1" t="s">
        <v>13</v>
      </c>
      <c r="G125314" s="2">
        <v>44440.708333333336</v>
      </c>
      <c r="H125314" s="2">
        <v>44440.75</v>
      </c>
    </row>
    <row r="125315" spans="1:8" hidden="1" x14ac:dyDescent="0.4">
      <c r="A125315" s="1" t="s">
        <v>8</v>
      </c>
      <c r="B125315" s="1" t="s">
        <v>9</v>
      </c>
      <c r="C125315" s="1" t="s">
        <v>26</v>
      </c>
      <c r="D125315" s="1" t="s">
        <v>563</v>
      </c>
      <c r="E125315" s="1" t="s">
        <v>12</v>
      </c>
      <c r="F125315" s="1" t="s">
        <v>13</v>
      </c>
      <c r="G125315" s="2">
        <v>44440.75</v>
      </c>
      <c r="H125315" s="2">
        <v>44440.791666666664</v>
      </c>
    </row>
    <row r="125316" spans="1:8" hidden="1" x14ac:dyDescent="0.4">
      <c r="A125316" s="1" t="s">
        <v>8</v>
      </c>
      <c r="B125316" s="1" t="s">
        <v>9</v>
      </c>
      <c r="C125316" s="1" t="s">
        <v>26</v>
      </c>
      <c r="D125316" s="1" t="s">
        <v>127</v>
      </c>
      <c r="E125316" s="1" t="s">
        <v>12</v>
      </c>
      <c r="F125316" s="1" t="s">
        <v>13</v>
      </c>
      <c r="G125316" s="2">
        <v>44440.791666666664</v>
      </c>
      <c r="H125316" s="2">
        <v>44440.833333333336</v>
      </c>
    </row>
    <row r="125317" spans="1:8" hidden="1" x14ac:dyDescent="0.4">
      <c r="A125317" s="1" t="s">
        <v>8</v>
      </c>
      <c r="B125317" s="1" t="s">
        <v>9</v>
      </c>
      <c r="C125317" s="1" t="s">
        <v>26</v>
      </c>
      <c r="D125317" s="1" t="s">
        <v>239</v>
      </c>
      <c r="E125317" s="1" t="s">
        <v>12</v>
      </c>
      <c r="F125317" s="1" t="s">
        <v>13</v>
      </c>
      <c r="G125317" s="2">
        <v>44440.833333333336</v>
      </c>
      <c r="H125317" s="2">
        <v>44440.875</v>
      </c>
    </row>
    <row r="125318" spans="1:8" hidden="1" x14ac:dyDescent="0.4">
      <c r="A125318" s="1" t="s">
        <v>8</v>
      </c>
      <c r="B125318" s="1" t="s">
        <v>9</v>
      </c>
      <c r="C125318" s="1" t="s">
        <v>26</v>
      </c>
      <c r="D125318" s="1" t="s">
        <v>163</v>
      </c>
      <c r="E125318" s="1" t="s">
        <v>12</v>
      </c>
      <c r="F125318" s="1" t="s">
        <v>13</v>
      </c>
      <c r="G125318" s="2">
        <v>44440.875</v>
      </c>
      <c r="H125318" s="2">
        <v>44440.916666666664</v>
      </c>
    </row>
    <row r="125319" spans="1:8" hidden="1" x14ac:dyDescent="0.4">
      <c r="A125319" s="1" t="s">
        <v>8</v>
      </c>
      <c r="B125319" s="1" t="s">
        <v>9</v>
      </c>
      <c r="C125319" s="1" t="s">
        <v>26</v>
      </c>
      <c r="D125319" s="1" t="s">
        <v>164</v>
      </c>
      <c r="E125319" s="1" t="s">
        <v>12</v>
      </c>
      <c r="F125319" s="1" t="s">
        <v>13</v>
      </c>
      <c r="G125319" s="2">
        <v>44440.916666666664</v>
      </c>
      <c r="H125319" s="2">
        <v>44440.958333333336</v>
      </c>
    </row>
    <row r="125320" spans="1:8" hidden="1" x14ac:dyDescent="0.4">
      <c r="A125320" s="1" t="s">
        <v>8</v>
      </c>
      <c r="B125320" s="1" t="s">
        <v>9</v>
      </c>
      <c r="C125320" s="1" t="s">
        <v>26</v>
      </c>
      <c r="D125320" s="1" t="s">
        <v>46</v>
      </c>
      <c r="E125320" s="1" t="s">
        <v>12</v>
      </c>
      <c r="F125320" s="1" t="s">
        <v>13</v>
      </c>
      <c r="G125320" s="2">
        <v>44441</v>
      </c>
      <c r="H125320" s="2">
        <v>44441.041666666664</v>
      </c>
    </row>
    <row r="125321" spans="1:8" hidden="1" x14ac:dyDescent="0.4">
      <c r="A125321" s="1" t="s">
        <v>8</v>
      </c>
      <c r="B125321" s="1" t="s">
        <v>9</v>
      </c>
      <c r="C125321" s="1" t="s">
        <v>26</v>
      </c>
      <c r="D125321" s="1" t="s">
        <v>82</v>
      </c>
      <c r="E125321" s="1" t="s">
        <v>12</v>
      </c>
      <c r="F125321" s="1" t="s">
        <v>13</v>
      </c>
      <c r="G125321" s="2">
        <v>44441.041666666664</v>
      </c>
      <c r="H125321" s="2">
        <v>44441.083333333336</v>
      </c>
    </row>
    <row r="125322" spans="1:8" hidden="1" x14ac:dyDescent="0.4">
      <c r="A125322" s="1" t="s">
        <v>8</v>
      </c>
      <c r="B125322" s="1" t="s">
        <v>9</v>
      </c>
      <c r="C125322" s="1" t="s">
        <v>26</v>
      </c>
      <c r="D125322" s="1" t="s">
        <v>46</v>
      </c>
      <c r="E125322" s="1" t="s">
        <v>12</v>
      </c>
      <c r="F125322" s="1" t="s">
        <v>13</v>
      </c>
      <c r="G125322" s="2">
        <v>44441.083333333336</v>
      </c>
      <c r="H125322" s="2">
        <v>44441.125</v>
      </c>
    </row>
    <row r="125323" spans="1:8" hidden="1" x14ac:dyDescent="0.4">
      <c r="A125323" s="1" t="s">
        <v>8</v>
      </c>
      <c r="B125323" s="1" t="s">
        <v>9</v>
      </c>
      <c r="C125323" s="1" t="s">
        <v>26</v>
      </c>
      <c r="D125323" s="1" t="s">
        <v>287</v>
      </c>
      <c r="E125323" s="1" t="s">
        <v>12</v>
      </c>
      <c r="F125323" s="1" t="s">
        <v>13</v>
      </c>
      <c r="G125323" s="2">
        <v>44441.125</v>
      </c>
      <c r="H125323" s="2">
        <v>44441.166666666664</v>
      </c>
    </row>
    <row r="125324" spans="1:8" hidden="1" x14ac:dyDescent="0.4">
      <c r="A125324" s="1" t="s">
        <v>8</v>
      </c>
      <c r="B125324" s="1" t="s">
        <v>9</v>
      </c>
      <c r="C125324" s="1" t="s">
        <v>26</v>
      </c>
      <c r="D125324" s="1" t="s">
        <v>493</v>
      </c>
      <c r="E125324" s="1" t="s">
        <v>12</v>
      </c>
      <c r="F125324" s="1" t="s">
        <v>13</v>
      </c>
      <c r="G125324" s="2">
        <v>44441.166666666664</v>
      </c>
      <c r="H125324" s="2">
        <v>44441.208333333336</v>
      </c>
    </row>
    <row r="125325" spans="1:8" hidden="1" x14ac:dyDescent="0.4">
      <c r="A125325" s="1" t="s">
        <v>8</v>
      </c>
      <c r="B125325" s="1" t="s">
        <v>9</v>
      </c>
      <c r="C125325" s="1" t="s">
        <v>26</v>
      </c>
      <c r="D125325" s="1" t="s">
        <v>727</v>
      </c>
      <c r="E125325" s="1" t="s">
        <v>12</v>
      </c>
      <c r="F125325" s="1" t="s">
        <v>13</v>
      </c>
      <c r="G125325" s="2">
        <v>44441.208333333336</v>
      </c>
      <c r="H125325" s="2">
        <v>44441.25</v>
      </c>
    </row>
    <row r="125326" spans="1:8" hidden="1" x14ac:dyDescent="0.4">
      <c r="A125326" s="1" t="s">
        <v>8</v>
      </c>
      <c r="B125326" s="1" t="s">
        <v>9</v>
      </c>
      <c r="C125326" s="1" t="s">
        <v>26</v>
      </c>
      <c r="D125326" s="1" t="s">
        <v>306</v>
      </c>
      <c r="E125326" s="1" t="s">
        <v>12</v>
      </c>
      <c r="F125326" s="1" t="s">
        <v>13</v>
      </c>
      <c r="G125326" s="2">
        <v>44441.25</v>
      </c>
      <c r="H125326" s="2">
        <v>44441.291666666664</v>
      </c>
    </row>
    <row r="125327" spans="1:8" hidden="1" x14ac:dyDescent="0.4">
      <c r="A125327" s="1" t="s">
        <v>14</v>
      </c>
      <c r="B125327" s="1" t="s">
        <v>15</v>
      </c>
      <c r="C125327" s="1" t="s">
        <v>18</v>
      </c>
      <c r="D125327" s="1" t="s">
        <v>368</v>
      </c>
      <c r="E125327" s="1" t="s">
        <v>12</v>
      </c>
      <c r="F125327" s="1" t="s">
        <v>13</v>
      </c>
      <c r="G125327" s="2">
        <v>44601.375</v>
      </c>
      <c r="H125327" s="2">
        <v>44601.416666666664</v>
      </c>
    </row>
    <row r="125328" spans="1:8" hidden="1" x14ac:dyDescent="0.4">
      <c r="A125328" s="1" t="s">
        <v>8</v>
      </c>
      <c r="B125328" s="1" t="s">
        <v>9</v>
      </c>
      <c r="C125328" s="1" t="s">
        <v>23</v>
      </c>
      <c r="D125328" s="1" t="s">
        <v>49</v>
      </c>
      <c r="E125328" s="1" t="s">
        <v>12</v>
      </c>
      <c r="F125328" s="1" t="s">
        <v>13</v>
      </c>
      <c r="G125328" s="2">
        <v>44519.625</v>
      </c>
      <c r="H125328" s="2">
        <v>44519.666666666664</v>
      </c>
    </row>
    <row r="125329" spans="1:8" hidden="1" x14ac:dyDescent="0.4">
      <c r="A125329" s="1" t="s">
        <v>14</v>
      </c>
      <c r="B125329" s="1" t="s">
        <v>15</v>
      </c>
      <c r="C125329" s="1" t="s">
        <v>26</v>
      </c>
      <c r="D125329" s="1" t="s">
        <v>1821</v>
      </c>
      <c r="E125329" s="1" t="s">
        <v>12</v>
      </c>
      <c r="F125329" s="1" t="s">
        <v>13</v>
      </c>
      <c r="G125329" s="2">
        <v>44519.708333333336</v>
      </c>
      <c r="H125329" s="2">
        <v>44519.75</v>
      </c>
    </row>
    <row r="125330" spans="1:8" hidden="1" x14ac:dyDescent="0.4">
      <c r="A125330" s="1" t="s">
        <v>8</v>
      </c>
      <c r="B125330" s="1" t="s">
        <v>9</v>
      </c>
      <c r="C125330" s="1" t="s">
        <v>26</v>
      </c>
      <c r="D125330" s="1" t="s">
        <v>1544</v>
      </c>
      <c r="E125330" s="1" t="s">
        <v>12</v>
      </c>
      <c r="F125330" s="1" t="s">
        <v>13</v>
      </c>
      <c r="G125330" s="2">
        <v>44519.708333333336</v>
      </c>
      <c r="H125330" s="2">
        <v>44519.75</v>
      </c>
    </row>
    <row r="125331" spans="1:8" hidden="1" x14ac:dyDescent="0.4">
      <c r="A125331" s="1" t="s">
        <v>14</v>
      </c>
      <c r="B125331" s="1" t="s">
        <v>15</v>
      </c>
      <c r="C125331" s="1" t="s">
        <v>10</v>
      </c>
      <c r="D125331" s="1" t="s">
        <v>235</v>
      </c>
      <c r="E125331" s="1" t="s">
        <v>12</v>
      </c>
      <c r="F125331" s="1" t="s">
        <v>13</v>
      </c>
      <c r="G125331" s="2">
        <v>44440.333333333336</v>
      </c>
      <c r="H125331" s="2">
        <v>44440.375</v>
      </c>
    </row>
    <row r="125332" spans="1:8" hidden="1" x14ac:dyDescent="0.4">
      <c r="A125332" s="1" t="s">
        <v>14</v>
      </c>
      <c r="B125332" s="1" t="s">
        <v>15</v>
      </c>
      <c r="C125332" s="1" t="s">
        <v>10</v>
      </c>
      <c r="D125332" s="1" t="s">
        <v>137</v>
      </c>
      <c r="E125332" s="1" t="s">
        <v>12</v>
      </c>
      <c r="F125332" s="1" t="s">
        <v>13</v>
      </c>
      <c r="G125332" s="2">
        <v>44440.375</v>
      </c>
      <c r="H125332" s="2">
        <v>44440.416666666664</v>
      </c>
    </row>
    <row r="125333" spans="1:8" hidden="1" x14ac:dyDescent="0.4">
      <c r="A125333" s="1" t="s">
        <v>14</v>
      </c>
      <c r="B125333" s="1" t="s">
        <v>15</v>
      </c>
      <c r="C125333" s="1" t="s">
        <v>10</v>
      </c>
      <c r="D125333" s="1" t="s">
        <v>1025</v>
      </c>
      <c r="E125333" s="1" t="s">
        <v>12</v>
      </c>
      <c r="F125333" s="1" t="s">
        <v>13</v>
      </c>
      <c r="G125333" s="2">
        <v>44440.416666666664</v>
      </c>
      <c r="H125333" s="2">
        <v>44440.458333333336</v>
      </c>
    </row>
    <row r="125334" spans="1:8" hidden="1" x14ac:dyDescent="0.4">
      <c r="A125334" s="1" t="s">
        <v>14</v>
      </c>
      <c r="B125334" s="1" t="s">
        <v>15</v>
      </c>
      <c r="C125334" s="1" t="s">
        <v>23</v>
      </c>
      <c r="D125334" s="1" t="s">
        <v>59</v>
      </c>
      <c r="E125334" s="1" t="s">
        <v>12</v>
      </c>
      <c r="F125334" s="1" t="s">
        <v>13</v>
      </c>
      <c r="G125334" s="2">
        <v>44524.083333333336</v>
      </c>
      <c r="H125334" s="2">
        <v>44524.125</v>
      </c>
    </row>
    <row r="125335" spans="1:8" hidden="1" x14ac:dyDescent="0.4">
      <c r="A125335" s="1" t="s">
        <v>14</v>
      </c>
      <c r="B125335" s="1" t="s">
        <v>15</v>
      </c>
      <c r="C125335" s="1" t="s">
        <v>10</v>
      </c>
      <c r="D125335" s="1" t="s">
        <v>183</v>
      </c>
      <c r="E125335" s="1" t="s">
        <v>12</v>
      </c>
      <c r="F125335" s="1" t="s">
        <v>13</v>
      </c>
      <c r="G125335" s="2">
        <v>44440.458333333336</v>
      </c>
      <c r="H125335" s="2">
        <v>44440.5</v>
      </c>
    </row>
    <row r="125336" spans="1:8" hidden="1" x14ac:dyDescent="0.4">
      <c r="A125336" s="1" t="s">
        <v>14</v>
      </c>
      <c r="B125336" s="1" t="s">
        <v>15</v>
      </c>
      <c r="C125336" s="1" t="s">
        <v>10</v>
      </c>
      <c r="D125336" s="1" t="s">
        <v>200</v>
      </c>
      <c r="E125336" s="1" t="s">
        <v>12</v>
      </c>
      <c r="F125336" s="1" t="s">
        <v>13</v>
      </c>
      <c r="G125336" s="2">
        <v>44440.5</v>
      </c>
      <c r="H125336" s="2">
        <v>44440.541666666664</v>
      </c>
    </row>
    <row r="125337" spans="1:8" hidden="1" x14ac:dyDescent="0.4">
      <c r="A125337" s="1" t="s">
        <v>14</v>
      </c>
      <c r="B125337" s="1" t="s">
        <v>15</v>
      </c>
      <c r="C125337" s="1" t="s">
        <v>10</v>
      </c>
      <c r="D125337" s="1" t="s">
        <v>388</v>
      </c>
      <c r="E125337" s="1" t="s">
        <v>12</v>
      </c>
      <c r="F125337" s="1" t="s">
        <v>13</v>
      </c>
      <c r="G125337" s="2">
        <v>44440.541666666664</v>
      </c>
      <c r="H125337" s="2">
        <v>44440.583333333336</v>
      </c>
    </row>
    <row r="125338" spans="1:8" hidden="1" x14ac:dyDescent="0.4">
      <c r="A125338" s="1" t="s">
        <v>14</v>
      </c>
      <c r="B125338" s="1" t="s">
        <v>15</v>
      </c>
      <c r="C125338" s="1" t="s">
        <v>10</v>
      </c>
      <c r="D125338" s="1" t="s">
        <v>863</v>
      </c>
      <c r="E125338" s="1" t="s">
        <v>12</v>
      </c>
      <c r="F125338" s="1" t="s">
        <v>13</v>
      </c>
      <c r="G125338" s="2">
        <v>44440.583333333336</v>
      </c>
      <c r="H125338" s="2">
        <v>44440.625</v>
      </c>
    </row>
    <row r="125339" spans="1:8" hidden="1" x14ac:dyDescent="0.4">
      <c r="A125339" s="1" t="s">
        <v>14</v>
      </c>
      <c r="B125339" s="1" t="s">
        <v>15</v>
      </c>
      <c r="C125339" s="1" t="s">
        <v>10</v>
      </c>
      <c r="D125339" s="1" t="s">
        <v>627</v>
      </c>
      <c r="E125339" s="1" t="s">
        <v>12</v>
      </c>
      <c r="F125339" s="1" t="s">
        <v>13</v>
      </c>
      <c r="G125339" s="2">
        <v>44440.625</v>
      </c>
      <c r="H125339" s="2">
        <v>44440.666666666664</v>
      </c>
    </row>
    <row r="125340" spans="1:8" hidden="1" x14ac:dyDescent="0.4">
      <c r="A125340" s="1" t="s">
        <v>14</v>
      </c>
      <c r="B125340" s="1" t="s">
        <v>15</v>
      </c>
      <c r="C125340" s="1" t="s">
        <v>10</v>
      </c>
      <c r="D125340" s="1" t="s">
        <v>445</v>
      </c>
      <c r="E125340" s="1" t="s">
        <v>12</v>
      </c>
      <c r="F125340" s="1" t="s">
        <v>13</v>
      </c>
      <c r="G125340" s="2">
        <v>44440.666666666664</v>
      </c>
      <c r="H125340" s="2">
        <v>44440.708333333336</v>
      </c>
    </row>
    <row r="125341" spans="1:8" hidden="1" x14ac:dyDescent="0.4">
      <c r="A125341" s="1" t="s">
        <v>14</v>
      </c>
      <c r="B125341" s="1" t="s">
        <v>15</v>
      </c>
      <c r="C125341" s="1" t="s">
        <v>10</v>
      </c>
      <c r="D125341" s="1" t="s">
        <v>416</v>
      </c>
      <c r="E125341" s="1" t="s">
        <v>12</v>
      </c>
      <c r="F125341" s="1" t="s">
        <v>13</v>
      </c>
      <c r="G125341" s="2">
        <v>44440.708333333336</v>
      </c>
      <c r="H125341" s="2">
        <v>44440.75</v>
      </c>
    </row>
    <row r="125342" spans="1:8" hidden="1" x14ac:dyDescent="0.4">
      <c r="A125342" s="1" t="s">
        <v>14</v>
      </c>
      <c r="B125342" s="1" t="s">
        <v>15</v>
      </c>
      <c r="C125342" s="1" t="s">
        <v>10</v>
      </c>
      <c r="D125342" s="1" t="s">
        <v>1018</v>
      </c>
      <c r="E125342" s="1" t="s">
        <v>12</v>
      </c>
      <c r="F125342" s="1" t="s">
        <v>13</v>
      </c>
      <c r="G125342" s="2">
        <v>44440.75</v>
      </c>
      <c r="H125342" s="2">
        <v>44440.791666666664</v>
      </c>
    </row>
    <row r="125343" spans="1:8" hidden="1" x14ac:dyDescent="0.4">
      <c r="A125343" s="1" t="s">
        <v>14</v>
      </c>
      <c r="B125343" s="1" t="s">
        <v>15</v>
      </c>
      <c r="C125343" s="1" t="s">
        <v>10</v>
      </c>
      <c r="D125343" s="1" t="s">
        <v>491</v>
      </c>
      <c r="E125343" s="1" t="s">
        <v>12</v>
      </c>
      <c r="F125343" s="1" t="s">
        <v>13</v>
      </c>
      <c r="G125343" s="2">
        <v>44440.791666666664</v>
      </c>
      <c r="H125343" s="2">
        <v>44440.833333333336</v>
      </c>
    </row>
    <row r="125344" spans="1:8" hidden="1" x14ac:dyDescent="0.4">
      <c r="A125344" s="1" t="s">
        <v>14</v>
      </c>
      <c r="B125344" s="1" t="s">
        <v>15</v>
      </c>
      <c r="C125344" s="1" t="s">
        <v>10</v>
      </c>
      <c r="D125344" s="1" t="s">
        <v>129</v>
      </c>
      <c r="E125344" s="1" t="s">
        <v>12</v>
      </c>
      <c r="F125344" s="1" t="s">
        <v>13</v>
      </c>
      <c r="G125344" s="2">
        <v>44440.833333333336</v>
      </c>
      <c r="H125344" s="2">
        <v>44440.875</v>
      </c>
    </row>
    <row r="125345" spans="1:8" hidden="1" x14ac:dyDescent="0.4">
      <c r="A125345" s="1" t="s">
        <v>14</v>
      </c>
      <c r="B125345" s="1" t="s">
        <v>15</v>
      </c>
      <c r="C125345" s="1" t="s">
        <v>10</v>
      </c>
      <c r="D125345" s="1" t="s">
        <v>33</v>
      </c>
      <c r="E125345" s="1" t="s">
        <v>12</v>
      </c>
      <c r="F125345" s="1" t="s">
        <v>13</v>
      </c>
      <c r="G125345" s="2">
        <v>44440.875</v>
      </c>
      <c r="H125345" s="2">
        <v>44440.916666666664</v>
      </c>
    </row>
    <row r="125346" spans="1:8" hidden="1" x14ac:dyDescent="0.4">
      <c r="A125346" s="1" t="s">
        <v>14</v>
      </c>
      <c r="B125346" s="1" t="s">
        <v>15</v>
      </c>
      <c r="C125346" s="1" t="s">
        <v>10</v>
      </c>
      <c r="D125346" s="1" t="s">
        <v>76</v>
      </c>
      <c r="E125346" s="1" t="s">
        <v>12</v>
      </c>
      <c r="F125346" s="1" t="s">
        <v>13</v>
      </c>
      <c r="G125346" s="2">
        <v>44440.916666666664</v>
      </c>
      <c r="H125346" s="2">
        <v>44440.958333333336</v>
      </c>
    </row>
    <row r="125347" spans="1:8" hidden="1" x14ac:dyDescent="0.4">
      <c r="A125347" s="1" t="s">
        <v>14</v>
      </c>
      <c r="B125347" s="1" t="s">
        <v>15</v>
      </c>
      <c r="C125347" s="1" t="s">
        <v>10</v>
      </c>
      <c r="D125347" s="1" t="s">
        <v>425</v>
      </c>
      <c r="E125347" s="1" t="s">
        <v>12</v>
      </c>
      <c r="F125347" s="1" t="s">
        <v>13</v>
      </c>
      <c r="G125347" s="2">
        <v>44440.958333333336</v>
      </c>
      <c r="H125347" s="2">
        <v>44441</v>
      </c>
    </row>
    <row r="125348" spans="1:8" hidden="1" x14ac:dyDescent="0.4">
      <c r="A125348" s="1" t="s">
        <v>14</v>
      </c>
      <c r="B125348" s="1" t="s">
        <v>15</v>
      </c>
      <c r="C125348" s="1" t="s">
        <v>10</v>
      </c>
      <c r="D125348" s="1" t="s">
        <v>136</v>
      </c>
      <c r="E125348" s="1" t="s">
        <v>12</v>
      </c>
      <c r="F125348" s="1" t="s">
        <v>13</v>
      </c>
      <c r="G125348" s="2">
        <v>44441.041666666664</v>
      </c>
      <c r="H125348" s="2">
        <v>44441.083333333336</v>
      </c>
    </row>
    <row r="125349" spans="1:8" hidden="1" x14ac:dyDescent="0.4">
      <c r="A125349" s="1" t="s">
        <v>14</v>
      </c>
      <c r="B125349" s="1" t="s">
        <v>15</v>
      </c>
      <c r="C125349" s="1" t="s">
        <v>10</v>
      </c>
      <c r="D125349" s="1" t="s">
        <v>269</v>
      </c>
      <c r="E125349" s="1" t="s">
        <v>12</v>
      </c>
      <c r="F125349" s="1" t="s">
        <v>13</v>
      </c>
      <c r="G125349" s="2">
        <v>44441.083333333336</v>
      </c>
      <c r="H125349" s="2">
        <v>44441.125</v>
      </c>
    </row>
    <row r="125350" spans="1:8" hidden="1" x14ac:dyDescent="0.4">
      <c r="A125350" s="1" t="s">
        <v>14</v>
      </c>
      <c r="B125350" s="1" t="s">
        <v>15</v>
      </c>
      <c r="C125350" s="1" t="s">
        <v>10</v>
      </c>
      <c r="D125350" s="1" t="s">
        <v>163</v>
      </c>
      <c r="E125350" s="1" t="s">
        <v>12</v>
      </c>
      <c r="F125350" s="1" t="s">
        <v>13</v>
      </c>
      <c r="G125350" s="2">
        <v>44441.125</v>
      </c>
      <c r="H125350" s="2">
        <v>44441.166666666664</v>
      </c>
    </row>
    <row r="125351" spans="1:8" hidden="1" x14ac:dyDescent="0.4">
      <c r="A125351" s="1" t="s">
        <v>14</v>
      </c>
      <c r="B125351" s="1" t="s">
        <v>15</v>
      </c>
      <c r="C125351" s="1" t="s">
        <v>10</v>
      </c>
      <c r="D125351" s="1" t="s">
        <v>47</v>
      </c>
      <c r="E125351" s="1" t="s">
        <v>12</v>
      </c>
      <c r="F125351" s="1" t="s">
        <v>13</v>
      </c>
      <c r="G125351" s="2">
        <v>44441.166666666664</v>
      </c>
      <c r="H125351" s="2">
        <v>44441.208333333336</v>
      </c>
    </row>
    <row r="125352" spans="1:8" hidden="1" x14ac:dyDescent="0.4">
      <c r="A125352" s="1" t="s">
        <v>14</v>
      </c>
      <c r="B125352" s="1" t="s">
        <v>15</v>
      </c>
      <c r="C125352" s="1" t="s">
        <v>10</v>
      </c>
      <c r="D125352" s="1" t="s">
        <v>32</v>
      </c>
      <c r="E125352" s="1" t="s">
        <v>12</v>
      </c>
      <c r="F125352" s="1" t="s">
        <v>13</v>
      </c>
      <c r="G125352" s="2">
        <v>44441.208333333336</v>
      </c>
      <c r="H125352" s="2">
        <v>44441.25</v>
      </c>
    </row>
    <row r="125353" spans="1:8" hidden="1" x14ac:dyDescent="0.4">
      <c r="A125353" s="1" t="s">
        <v>14</v>
      </c>
      <c r="B125353" s="1" t="s">
        <v>15</v>
      </c>
      <c r="C125353" s="1" t="s">
        <v>10</v>
      </c>
      <c r="D125353" s="1" t="s">
        <v>304</v>
      </c>
      <c r="E125353" s="1" t="s">
        <v>12</v>
      </c>
      <c r="F125353" s="1" t="s">
        <v>13</v>
      </c>
      <c r="G125353" s="2">
        <v>44441.25</v>
      </c>
      <c r="H125353" s="2">
        <v>44441.291666666664</v>
      </c>
    </row>
    <row r="125354" spans="1:8" hidden="1" x14ac:dyDescent="0.4">
      <c r="A125354" s="1" t="s">
        <v>8</v>
      </c>
      <c r="B125354" s="1" t="s">
        <v>9</v>
      </c>
      <c r="C125354" s="1" t="s">
        <v>18</v>
      </c>
      <c r="D125354" s="1" t="s">
        <v>132</v>
      </c>
      <c r="E125354" s="1" t="s">
        <v>12</v>
      </c>
      <c r="F125354" s="1" t="s">
        <v>13</v>
      </c>
      <c r="G125354" s="2">
        <v>44601.375</v>
      </c>
      <c r="H125354" s="2">
        <v>44601.416666666664</v>
      </c>
    </row>
    <row r="125355" spans="1:8" hidden="1" x14ac:dyDescent="0.4">
      <c r="A125355" s="1" t="s">
        <v>8</v>
      </c>
      <c r="B125355" s="1" t="s">
        <v>9</v>
      </c>
      <c r="C125355" s="1" t="s">
        <v>10</v>
      </c>
      <c r="D125355" s="1" t="s">
        <v>306</v>
      </c>
      <c r="E125355" s="1" t="s">
        <v>12</v>
      </c>
      <c r="F125355" s="1" t="s">
        <v>13</v>
      </c>
      <c r="G125355" s="2">
        <v>44440.333333333336</v>
      </c>
      <c r="H125355" s="2">
        <v>44440.375</v>
      </c>
    </row>
    <row r="125356" spans="1:8" hidden="1" x14ac:dyDescent="0.4">
      <c r="A125356" s="1" t="s">
        <v>8</v>
      </c>
      <c r="B125356" s="1" t="s">
        <v>9</v>
      </c>
      <c r="C125356" s="1" t="s">
        <v>10</v>
      </c>
      <c r="D125356" s="1" t="s">
        <v>501</v>
      </c>
      <c r="E125356" s="1" t="s">
        <v>12</v>
      </c>
      <c r="F125356" s="1" t="s">
        <v>13</v>
      </c>
      <c r="G125356" s="2">
        <v>44440.375</v>
      </c>
      <c r="H125356" s="2">
        <v>44440.416666666664</v>
      </c>
    </row>
    <row r="125357" spans="1:8" hidden="1" x14ac:dyDescent="0.4">
      <c r="A125357" s="1" t="s">
        <v>8</v>
      </c>
      <c r="B125357" s="1" t="s">
        <v>9</v>
      </c>
      <c r="C125357" s="1" t="s">
        <v>10</v>
      </c>
      <c r="D125357" s="1" t="s">
        <v>285</v>
      </c>
      <c r="E125357" s="1" t="s">
        <v>12</v>
      </c>
      <c r="F125357" s="1" t="s">
        <v>13</v>
      </c>
      <c r="G125357" s="2">
        <v>44440.416666666664</v>
      </c>
      <c r="H125357" s="2">
        <v>44440.458333333336</v>
      </c>
    </row>
    <row r="125358" spans="1:8" hidden="1" x14ac:dyDescent="0.4">
      <c r="A125358" s="1" t="s">
        <v>8</v>
      </c>
      <c r="B125358" s="1" t="s">
        <v>9</v>
      </c>
      <c r="C125358" s="1" t="s">
        <v>10</v>
      </c>
      <c r="D125358" s="1" t="s">
        <v>1047</v>
      </c>
      <c r="E125358" s="1" t="s">
        <v>12</v>
      </c>
      <c r="F125358" s="1" t="s">
        <v>13</v>
      </c>
      <c r="G125358" s="2">
        <v>44440.458333333336</v>
      </c>
      <c r="H125358" s="2">
        <v>44440.5</v>
      </c>
    </row>
    <row r="125359" spans="1:8" hidden="1" x14ac:dyDescent="0.4">
      <c r="A125359" s="1" t="s">
        <v>8</v>
      </c>
      <c r="B125359" s="1" t="s">
        <v>9</v>
      </c>
      <c r="C125359" s="1" t="s">
        <v>10</v>
      </c>
      <c r="D125359" s="1" t="s">
        <v>141</v>
      </c>
      <c r="E125359" s="1" t="s">
        <v>12</v>
      </c>
      <c r="F125359" s="1" t="s">
        <v>13</v>
      </c>
      <c r="G125359" s="2">
        <v>44440.5</v>
      </c>
      <c r="H125359" s="2">
        <v>44440.541666666664</v>
      </c>
    </row>
    <row r="125360" spans="1:8" hidden="1" x14ac:dyDescent="0.4">
      <c r="A125360" s="1" t="s">
        <v>8</v>
      </c>
      <c r="B125360" s="1" t="s">
        <v>9</v>
      </c>
      <c r="C125360" s="1" t="s">
        <v>10</v>
      </c>
      <c r="D125360" s="1" t="s">
        <v>896</v>
      </c>
      <c r="E125360" s="1" t="s">
        <v>12</v>
      </c>
      <c r="F125360" s="1" t="s">
        <v>13</v>
      </c>
      <c r="G125360" s="2">
        <v>44440.541666666664</v>
      </c>
      <c r="H125360" s="2">
        <v>44440.583333333336</v>
      </c>
    </row>
    <row r="125361" spans="1:8" hidden="1" x14ac:dyDescent="0.4">
      <c r="A125361" s="1" t="s">
        <v>8</v>
      </c>
      <c r="B125361" s="1" t="s">
        <v>9</v>
      </c>
      <c r="C125361" s="1" t="s">
        <v>10</v>
      </c>
      <c r="D125361" s="1" t="s">
        <v>312</v>
      </c>
      <c r="E125361" s="1" t="s">
        <v>12</v>
      </c>
      <c r="F125361" s="1" t="s">
        <v>13</v>
      </c>
      <c r="G125361" s="2">
        <v>44440.583333333336</v>
      </c>
      <c r="H125361" s="2">
        <v>44440.625</v>
      </c>
    </row>
    <row r="125362" spans="1:8" hidden="1" x14ac:dyDescent="0.4">
      <c r="A125362" s="1" t="s">
        <v>8</v>
      </c>
      <c r="B125362" s="1" t="s">
        <v>9</v>
      </c>
      <c r="C125362" s="1" t="s">
        <v>10</v>
      </c>
      <c r="D125362" s="1" t="s">
        <v>861</v>
      </c>
      <c r="E125362" s="1" t="s">
        <v>12</v>
      </c>
      <c r="F125362" s="1" t="s">
        <v>13</v>
      </c>
      <c r="G125362" s="2">
        <v>44440.625</v>
      </c>
      <c r="H125362" s="2">
        <v>44440.666666666664</v>
      </c>
    </row>
    <row r="125363" spans="1:8" hidden="1" x14ac:dyDescent="0.4">
      <c r="A125363" s="1" t="s">
        <v>8</v>
      </c>
      <c r="B125363" s="1" t="s">
        <v>9</v>
      </c>
      <c r="C125363" s="1" t="s">
        <v>10</v>
      </c>
      <c r="D125363" s="1" t="s">
        <v>379</v>
      </c>
      <c r="E125363" s="1" t="s">
        <v>12</v>
      </c>
      <c r="F125363" s="1" t="s">
        <v>13</v>
      </c>
      <c r="G125363" s="2">
        <v>44440.666666666664</v>
      </c>
      <c r="H125363" s="2">
        <v>44440.708333333336</v>
      </c>
    </row>
    <row r="125364" spans="1:8" hidden="1" x14ac:dyDescent="0.4">
      <c r="A125364" s="1" t="s">
        <v>8</v>
      </c>
      <c r="B125364" s="1" t="s">
        <v>9</v>
      </c>
      <c r="C125364" s="1" t="s">
        <v>10</v>
      </c>
      <c r="D125364" s="1" t="s">
        <v>242</v>
      </c>
      <c r="E125364" s="1" t="s">
        <v>12</v>
      </c>
      <c r="F125364" s="1" t="s">
        <v>13</v>
      </c>
      <c r="G125364" s="2">
        <v>44440.708333333336</v>
      </c>
      <c r="H125364" s="2">
        <v>44440.75</v>
      </c>
    </row>
    <row r="125365" spans="1:8" hidden="1" x14ac:dyDescent="0.4">
      <c r="A125365" s="1" t="s">
        <v>8</v>
      </c>
      <c r="B125365" s="1" t="s">
        <v>9</v>
      </c>
      <c r="C125365" s="1" t="s">
        <v>10</v>
      </c>
      <c r="D125365" s="1" t="s">
        <v>510</v>
      </c>
      <c r="E125365" s="1" t="s">
        <v>12</v>
      </c>
      <c r="F125365" s="1" t="s">
        <v>13</v>
      </c>
      <c r="G125365" s="2">
        <v>44440.75</v>
      </c>
      <c r="H125365" s="2">
        <v>44440.791666666664</v>
      </c>
    </row>
    <row r="125366" spans="1:8" hidden="1" x14ac:dyDescent="0.4">
      <c r="A125366" s="1" t="s">
        <v>8</v>
      </c>
      <c r="B125366" s="1" t="s">
        <v>9</v>
      </c>
      <c r="C125366" s="1" t="s">
        <v>10</v>
      </c>
      <c r="D125366" s="1" t="s">
        <v>515</v>
      </c>
      <c r="E125366" s="1" t="s">
        <v>12</v>
      </c>
      <c r="F125366" s="1" t="s">
        <v>13</v>
      </c>
      <c r="G125366" s="2">
        <v>44440.791666666664</v>
      </c>
      <c r="H125366" s="2">
        <v>44440.833333333336</v>
      </c>
    </row>
    <row r="125367" spans="1:8" hidden="1" x14ac:dyDescent="0.4">
      <c r="A125367" s="1" t="s">
        <v>8</v>
      </c>
      <c r="B125367" s="1" t="s">
        <v>9</v>
      </c>
      <c r="C125367" s="1" t="s">
        <v>10</v>
      </c>
      <c r="D125367" s="1" t="s">
        <v>402</v>
      </c>
      <c r="E125367" s="1" t="s">
        <v>12</v>
      </c>
      <c r="F125367" s="1" t="s">
        <v>13</v>
      </c>
      <c r="G125367" s="2">
        <v>44440.833333333336</v>
      </c>
      <c r="H125367" s="2">
        <v>44440.875</v>
      </c>
    </row>
    <row r="125368" spans="1:8" hidden="1" x14ac:dyDescent="0.4">
      <c r="A125368" s="1" t="s">
        <v>8</v>
      </c>
      <c r="B125368" s="1" t="s">
        <v>9</v>
      </c>
      <c r="C125368" s="1" t="s">
        <v>10</v>
      </c>
      <c r="D125368" s="1" t="s">
        <v>278</v>
      </c>
      <c r="E125368" s="1" t="s">
        <v>12</v>
      </c>
      <c r="F125368" s="1" t="s">
        <v>13</v>
      </c>
      <c r="G125368" s="2">
        <v>44440.875</v>
      </c>
      <c r="H125368" s="2">
        <v>44440.916666666664</v>
      </c>
    </row>
    <row r="125369" spans="1:8" hidden="1" x14ac:dyDescent="0.4">
      <c r="A125369" s="1" t="s">
        <v>8</v>
      </c>
      <c r="B125369" s="1" t="s">
        <v>9</v>
      </c>
      <c r="C125369" s="1" t="s">
        <v>10</v>
      </c>
      <c r="D125369" s="1" t="s">
        <v>101</v>
      </c>
      <c r="E125369" s="1" t="s">
        <v>12</v>
      </c>
      <c r="F125369" s="1" t="s">
        <v>13</v>
      </c>
      <c r="G125369" s="2">
        <v>44440.916666666664</v>
      </c>
      <c r="H125369" s="2">
        <v>44440.958333333336</v>
      </c>
    </row>
    <row r="125370" spans="1:8" hidden="1" x14ac:dyDescent="0.4">
      <c r="A125370" s="1" t="s">
        <v>8</v>
      </c>
      <c r="B125370" s="1" t="s">
        <v>9</v>
      </c>
      <c r="C125370" s="1" t="s">
        <v>10</v>
      </c>
      <c r="D125370" s="1" t="s">
        <v>235</v>
      </c>
      <c r="E125370" s="1" t="s">
        <v>12</v>
      </c>
      <c r="F125370" s="1" t="s">
        <v>13</v>
      </c>
      <c r="G125370" s="2">
        <v>44440.958333333336</v>
      </c>
      <c r="H125370" s="2">
        <v>44441</v>
      </c>
    </row>
    <row r="125371" spans="1:8" hidden="1" x14ac:dyDescent="0.4">
      <c r="A125371" s="1" t="s">
        <v>8</v>
      </c>
      <c r="B125371" s="1" t="s">
        <v>9</v>
      </c>
      <c r="C125371" s="1" t="s">
        <v>10</v>
      </c>
      <c r="D125371" s="1" t="s">
        <v>43</v>
      </c>
      <c r="E125371" s="1" t="s">
        <v>12</v>
      </c>
      <c r="F125371" s="1" t="s">
        <v>13</v>
      </c>
      <c r="G125371" s="2">
        <v>44441</v>
      </c>
      <c r="H125371" s="2">
        <v>44441.041666666664</v>
      </c>
    </row>
    <row r="125372" spans="1:8" hidden="1" x14ac:dyDescent="0.4">
      <c r="A125372" s="1" t="s">
        <v>8</v>
      </c>
      <c r="B125372" s="1" t="s">
        <v>9</v>
      </c>
      <c r="C125372" s="1" t="s">
        <v>10</v>
      </c>
      <c r="D125372" s="1" t="s">
        <v>372</v>
      </c>
      <c r="E125372" s="1" t="s">
        <v>12</v>
      </c>
      <c r="F125372" s="1" t="s">
        <v>13</v>
      </c>
      <c r="G125372" s="2">
        <v>44441.041666666664</v>
      </c>
      <c r="H125372" s="2">
        <v>44441.083333333336</v>
      </c>
    </row>
    <row r="125373" spans="1:8" hidden="1" x14ac:dyDescent="0.4">
      <c r="A125373" s="1" t="s">
        <v>8</v>
      </c>
      <c r="B125373" s="1" t="s">
        <v>9</v>
      </c>
      <c r="C125373" s="1" t="s">
        <v>10</v>
      </c>
      <c r="D125373" s="1" t="s">
        <v>34</v>
      </c>
      <c r="E125373" s="1" t="s">
        <v>12</v>
      </c>
      <c r="F125373" s="1" t="s">
        <v>13</v>
      </c>
      <c r="G125373" s="2">
        <v>44441.083333333336</v>
      </c>
      <c r="H125373" s="2">
        <v>44441.125</v>
      </c>
    </row>
    <row r="125374" spans="1:8" hidden="1" x14ac:dyDescent="0.4">
      <c r="A125374" s="1" t="s">
        <v>8</v>
      </c>
      <c r="B125374" s="1" t="s">
        <v>9</v>
      </c>
      <c r="C125374" s="1" t="s">
        <v>10</v>
      </c>
      <c r="D125374" s="1" t="s">
        <v>27</v>
      </c>
      <c r="E125374" s="1" t="s">
        <v>12</v>
      </c>
      <c r="F125374" s="1" t="s">
        <v>13</v>
      </c>
      <c r="G125374" s="2">
        <v>44441.125</v>
      </c>
      <c r="H125374" s="2">
        <v>44441.166666666664</v>
      </c>
    </row>
    <row r="125375" spans="1:8" hidden="1" x14ac:dyDescent="0.4">
      <c r="A125375" s="1" t="s">
        <v>8</v>
      </c>
      <c r="B125375" s="1" t="s">
        <v>9</v>
      </c>
      <c r="C125375" s="1" t="s">
        <v>10</v>
      </c>
      <c r="D125375" s="1" t="s">
        <v>69</v>
      </c>
      <c r="E125375" s="1" t="s">
        <v>12</v>
      </c>
      <c r="F125375" s="1" t="s">
        <v>13</v>
      </c>
      <c r="G125375" s="2">
        <v>44441.166666666664</v>
      </c>
      <c r="H125375" s="2">
        <v>44441.208333333336</v>
      </c>
    </row>
    <row r="125376" spans="1:8" hidden="1" x14ac:dyDescent="0.4">
      <c r="A125376" s="1" t="s">
        <v>8</v>
      </c>
      <c r="B125376" s="1" t="s">
        <v>9</v>
      </c>
      <c r="C125376" s="1" t="s">
        <v>10</v>
      </c>
      <c r="D125376" s="1" t="s">
        <v>161</v>
      </c>
      <c r="E125376" s="1" t="s">
        <v>12</v>
      </c>
      <c r="F125376" s="1" t="s">
        <v>13</v>
      </c>
      <c r="G125376" s="2">
        <v>44441.208333333336</v>
      </c>
      <c r="H125376" s="2">
        <v>44441.25</v>
      </c>
    </row>
    <row r="125377" spans="1:8" hidden="1" x14ac:dyDescent="0.4">
      <c r="A125377" s="1" t="s">
        <v>8</v>
      </c>
      <c r="B125377" s="1" t="s">
        <v>9</v>
      </c>
      <c r="C125377" s="1" t="s">
        <v>10</v>
      </c>
      <c r="D125377" s="1" t="s">
        <v>59</v>
      </c>
      <c r="E125377" s="1" t="s">
        <v>12</v>
      </c>
      <c r="F125377" s="1" t="s">
        <v>13</v>
      </c>
      <c r="G125377" s="2">
        <v>44441.25</v>
      </c>
      <c r="H125377" s="2">
        <v>44441.291666666664</v>
      </c>
    </row>
    <row r="125378" spans="1:8" hidden="1" x14ac:dyDescent="0.4">
      <c r="A125378" s="1" t="s">
        <v>35</v>
      </c>
      <c r="B125378" s="1" t="s">
        <v>36</v>
      </c>
      <c r="C125378" s="1" t="s">
        <v>18</v>
      </c>
      <c r="D125378" s="1" t="s">
        <v>460</v>
      </c>
      <c r="E125378" s="1" t="s">
        <v>12</v>
      </c>
      <c r="F125378" s="1" t="s">
        <v>13</v>
      </c>
      <c r="G125378" s="2">
        <v>44601.375</v>
      </c>
      <c r="H125378" s="2">
        <v>44601.416666666664</v>
      </c>
    </row>
    <row r="125379" spans="1:8" hidden="1" x14ac:dyDescent="0.4">
      <c r="A125379" s="1" t="s">
        <v>14</v>
      </c>
      <c r="B125379" s="1" t="s">
        <v>15</v>
      </c>
      <c r="C125379" s="1" t="s">
        <v>20</v>
      </c>
      <c r="D125379" s="1" t="s">
        <v>366</v>
      </c>
      <c r="E125379" s="1" t="s">
        <v>12</v>
      </c>
      <c r="F125379" s="1" t="s">
        <v>13</v>
      </c>
      <c r="G125379" s="2">
        <v>44601.375</v>
      </c>
      <c r="H125379" s="2">
        <v>44601.416666666664</v>
      </c>
    </row>
    <row r="125380" spans="1:8" hidden="1" x14ac:dyDescent="0.4">
      <c r="A125380" s="1" t="s">
        <v>14</v>
      </c>
      <c r="B125380" s="1" t="s">
        <v>15</v>
      </c>
      <c r="C125380" s="1" t="s">
        <v>20</v>
      </c>
      <c r="D125380" s="1" t="s">
        <v>155</v>
      </c>
      <c r="E125380" s="1" t="s">
        <v>12</v>
      </c>
      <c r="F125380" s="1" t="s">
        <v>13</v>
      </c>
      <c r="G125380" s="2">
        <v>44601.416666666664</v>
      </c>
      <c r="H125380" s="2">
        <v>44601.458333333336</v>
      </c>
    </row>
    <row r="125381" spans="1:8" hidden="1" x14ac:dyDescent="0.4">
      <c r="A125381" s="1" t="s">
        <v>8</v>
      </c>
      <c r="B125381" s="1" t="s">
        <v>9</v>
      </c>
      <c r="C125381" s="1" t="s">
        <v>20</v>
      </c>
      <c r="D125381" s="1" t="s">
        <v>701</v>
      </c>
      <c r="E125381" s="1" t="s">
        <v>12</v>
      </c>
      <c r="F125381" s="1" t="s">
        <v>13</v>
      </c>
      <c r="G125381" s="2">
        <v>44601.375</v>
      </c>
      <c r="H125381" s="2">
        <v>44601.416666666664</v>
      </c>
    </row>
    <row r="125382" spans="1:8" hidden="1" x14ac:dyDescent="0.4">
      <c r="A125382" s="1" t="s">
        <v>8</v>
      </c>
      <c r="B125382" s="1" t="s">
        <v>9</v>
      </c>
      <c r="C125382" s="1" t="s">
        <v>20</v>
      </c>
      <c r="D125382" s="1" t="s">
        <v>511</v>
      </c>
      <c r="E125382" s="1" t="s">
        <v>12</v>
      </c>
      <c r="F125382" s="1" t="s">
        <v>13</v>
      </c>
      <c r="G125382" s="2">
        <v>44601.416666666664</v>
      </c>
      <c r="H125382" s="2">
        <v>44601.458333333336</v>
      </c>
    </row>
    <row r="125383" spans="1:8" hidden="1" x14ac:dyDescent="0.4">
      <c r="A125383" s="1" t="s">
        <v>35</v>
      </c>
      <c r="B125383" s="1" t="s">
        <v>36</v>
      </c>
      <c r="C125383" s="1" t="s">
        <v>20</v>
      </c>
      <c r="D125383" s="1" t="s">
        <v>697</v>
      </c>
      <c r="E125383" s="1" t="s">
        <v>12</v>
      </c>
      <c r="F125383" s="1" t="s">
        <v>13</v>
      </c>
      <c r="G125383" s="2">
        <v>44601.375</v>
      </c>
      <c r="H125383" s="2">
        <v>44601.416666666664</v>
      </c>
    </row>
    <row r="125384" spans="1:8" hidden="1" x14ac:dyDescent="0.4">
      <c r="A125384" s="1" t="s">
        <v>35</v>
      </c>
      <c r="B125384" s="1" t="s">
        <v>36</v>
      </c>
      <c r="C125384" s="1" t="s">
        <v>20</v>
      </c>
      <c r="D125384" s="1" t="s">
        <v>201</v>
      </c>
      <c r="E125384" s="1" t="s">
        <v>12</v>
      </c>
      <c r="F125384" s="1" t="s">
        <v>13</v>
      </c>
      <c r="G125384" s="2">
        <v>44601.416666666664</v>
      </c>
      <c r="H125384" s="2">
        <v>44601.458333333336</v>
      </c>
    </row>
    <row r="125385" spans="1:8" hidden="1" x14ac:dyDescent="0.4">
      <c r="A125385" s="1" t="s">
        <v>35</v>
      </c>
      <c r="B125385" s="1" t="s">
        <v>36</v>
      </c>
      <c r="C125385" s="1" t="s">
        <v>26</v>
      </c>
      <c r="D125385" s="1" t="s">
        <v>752</v>
      </c>
      <c r="E125385" s="1" t="s">
        <v>12</v>
      </c>
      <c r="F125385" s="1" t="s">
        <v>13</v>
      </c>
      <c r="G125385" s="2">
        <v>44614.291666666664</v>
      </c>
      <c r="H125385" s="2">
        <v>44614.333333333336</v>
      </c>
    </row>
    <row r="125386" spans="1:8" hidden="1" x14ac:dyDescent="0.4">
      <c r="A125386" s="1" t="s">
        <v>14</v>
      </c>
      <c r="B125386" s="1" t="s">
        <v>15</v>
      </c>
      <c r="C125386" s="1" t="s">
        <v>10</v>
      </c>
      <c r="D125386" s="1" t="s">
        <v>157</v>
      </c>
      <c r="E125386" s="1" t="s">
        <v>12</v>
      </c>
      <c r="F125386" s="1" t="s">
        <v>13</v>
      </c>
      <c r="G125386" s="2">
        <v>44614.291666666664</v>
      </c>
      <c r="H125386" s="2">
        <v>44614.333333333336</v>
      </c>
    </row>
    <row r="125387" spans="1:8" hidden="1" x14ac:dyDescent="0.4">
      <c r="A125387" s="1" t="s">
        <v>8</v>
      </c>
      <c r="B125387" s="1" t="s">
        <v>9</v>
      </c>
      <c r="C125387" s="1" t="s">
        <v>10</v>
      </c>
      <c r="D125387" s="1" t="s">
        <v>494</v>
      </c>
      <c r="E125387" s="1" t="s">
        <v>12</v>
      </c>
      <c r="F125387" s="1" t="s">
        <v>13</v>
      </c>
      <c r="G125387" s="2">
        <v>44614.291666666664</v>
      </c>
      <c r="H125387" s="2">
        <v>44614.333333333336</v>
      </c>
    </row>
    <row r="125388" spans="1:8" hidden="1" x14ac:dyDescent="0.4">
      <c r="A125388" s="1" t="s">
        <v>14</v>
      </c>
      <c r="B125388" s="1" t="s">
        <v>15</v>
      </c>
      <c r="C125388" s="1" t="s">
        <v>23</v>
      </c>
      <c r="D125388" s="1" t="s">
        <v>531</v>
      </c>
      <c r="E125388" s="1" t="s">
        <v>12</v>
      </c>
      <c r="F125388" s="1" t="s">
        <v>13</v>
      </c>
      <c r="G125388" s="2">
        <v>44601.416666666664</v>
      </c>
      <c r="H125388" s="2">
        <v>44601.458333333336</v>
      </c>
    </row>
    <row r="125389" spans="1:8" hidden="1" x14ac:dyDescent="0.4">
      <c r="A125389" s="1" t="s">
        <v>8</v>
      </c>
      <c r="B125389" s="1" t="s">
        <v>9</v>
      </c>
      <c r="C125389" s="1" t="s">
        <v>23</v>
      </c>
      <c r="D125389" s="1" t="s">
        <v>511</v>
      </c>
      <c r="E125389" s="1" t="s">
        <v>12</v>
      </c>
      <c r="F125389" s="1" t="s">
        <v>13</v>
      </c>
      <c r="G125389" s="2">
        <v>44601.416666666664</v>
      </c>
      <c r="H125389" s="2">
        <v>44601.458333333336</v>
      </c>
    </row>
    <row r="125390" spans="1:8" hidden="1" x14ac:dyDescent="0.4">
      <c r="A125390" s="1" t="s">
        <v>35</v>
      </c>
      <c r="B125390" s="1" t="s">
        <v>36</v>
      </c>
      <c r="C125390" s="1" t="s">
        <v>23</v>
      </c>
      <c r="D125390" s="1" t="s">
        <v>676</v>
      </c>
      <c r="E125390" s="1" t="s">
        <v>12</v>
      </c>
      <c r="F125390" s="1" t="s">
        <v>13</v>
      </c>
      <c r="G125390" s="2">
        <v>44601.416666666664</v>
      </c>
      <c r="H125390" s="2">
        <v>44601.458333333336</v>
      </c>
    </row>
    <row r="125391" spans="1:8" x14ac:dyDescent="0.4">
      <c r="A125391" s="1" t="s">
        <v>14</v>
      </c>
      <c r="B125391" s="1" t="s">
        <v>15</v>
      </c>
      <c r="C125391" s="1" t="s">
        <v>16</v>
      </c>
      <c r="D125391" s="1" t="s">
        <v>43</v>
      </c>
      <c r="E125391" s="1" t="s">
        <v>12</v>
      </c>
      <c r="F125391" s="1" t="s">
        <v>13</v>
      </c>
      <c r="G125391" s="2">
        <v>44601.416666666664</v>
      </c>
      <c r="H125391" s="2">
        <v>44601.458333333336</v>
      </c>
    </row>
    <row r="125392" spans="1:8" hidden="1" x14ac:dyDescent="0.4">
      <c r="A125392" s="1" t="s">
        <v>14</v>
      </c>
      <c r="B125392" s="1" t="s">
        <v>15</v>
      </c>
      <c r="C125392" s="1" t="s">
        <v>26</v>
      </c>
      <c r="D125392" s="1" t="s">
        <v>514</v>
      </c>
      <c r="E125392" s="1" t="s">
        <v>12</v>
      </c>
      <c r="F125392" s="1" t="s">
        <v>13</v>
      </c>
      <c r="G125392" s="2">
        <v>44601.416666666664</v>
      </c>
      <c r="H125392" s="2">
        <v>44601.458333333336</v>
      </c>
    </row>
    <row r="125393" spans="1:8" hidden="1" x14ac:dyDescent="0.4">
      <c r="A125393" s="1" t="s">
        <v>14</v>
      </c>
      <c r="B125393" s="1" t="s">
        <v>15</v>
      </c>
      <c r="C125393" s="1" t="s">
        <v>18</v>
      </c>
      <c r="D125393" s="1" t="s">
        <v>94</v>
      </c>
      <c r="E125393" s="1" t="s">
        <v>12</v>
      </c>
      <c r="F125393" s="1" t="s">
        <v>13</v>
      </c>
      <c r="G125393" s="2">
        <v>44601.416666666664</v>
      </c>
      <c r="H125393" s="2">
        <v>44601.458333333336</v>
      </c>
    </row>
    <row r="125394" spans="1:8" hidden="1" x14ac:dyDescent="0.4">
      <c r="A125394" s="1" t="s">
        <v>8</v>
      </c>
      <c r="B125394" s="1" t="s">
        <v>9</v>
      </c>
      <c r="C125394" s="1" t="s">
        <v>26</v>
      </c>
      <c r="D125394" s="1" t="s">
        <v>974</v>
      </c>
      <c r="E125394" s="1" t="s">
        <v>12</v>
      </c>
      <c r="F125394" s="1" t="s">
        <v>13</v>
      </c>
      <c r="G125394" s="2">
        <v>44601.416666666664</v>
      </c>
      <c r="H125394" s="2">
        <v>44601.458333333336</v>
      </c>
    </row>
    <row r="125395" spans="1:8" hidden="1" x14ac:dyDescent="0.4">
      <c r="A125395" s="1" t="s">
        <v>8</v>
      </c>
      <c r="B125395" s="1" t="s">
        <v>9</v>
      </c>
      <c r="C125395" s="1" t="s">
        <v>18</v>
      </c>
      <c r="D125395" s="1" t="s">
        <v>166</v>
      </c>
      <c r="E125395" s="1" t="s">
        <v>12</v>
      </c>
      <c r="F125395" s="1" t="s">
        <v>13</v>
      </c>
      <c r="G125395" s="2">
        <v>44601.416666666664</v>
      </c>
      <c r="H125395" s="2">
        <v>44601.458333333336</v>
      </c>
    </row>
    <row r="125396" spans="1:8" hidden="1" x14ac:dyDescent="0.4">
      <c r="A125396" s="1" t="s">
        <v>35</v>
      </c>
      <c r="B125396" s="1" t="s">
        <v>36</v>
      </c>
      <c r="C125396" s="1" t="s">
        <v>26</v>
      </c>
      <c r="D125396" s="1" t="s">
        <v>859</v>
      </c>
      <c r="E125396" s="1" t="s">
        <v>12</v>
      </c>
      <c r="F125396" s="1" t="s">
        <v>13</v>
      </c>
      <c r="G125396" s="2">
        <v>44601.416666666664</v>
      </c>
      <c r="H125396" s="2">
        <v>44601.458333333336</v>
      </c>
    </row>
    <row r="125397" spans="1:8" hidden="1" x14ac:dyDescent="0.4">
      <c r="A125397" s="1" t="s">
        <v>35</v>
      </c>
      <c r="B125397" s="1" t="s">
        <v>36</v>
      </c>
      <c r="C125397" s="1" t="s">
        <v>18</v>
      </c>
      <c r="D125397" s="1" t="s">
        <v>372</v>
      </c>
      <c r="E125397" s="1" t="s">
        <v>12</v>
      </c>
      <c r="F125397" s="1" t="s">
        <v>13</v>
      </c>
      <c r="G125397" s="2">
        <v>44601.416666666664</v>
      </c>
      <c r="H125397" s="2">
        <v>44601.458333333336</v>
      </c>
    </row>
    <row r="125398" spans="1:8" hidden="1" x14ac:dyDescent="0.4">
      <c r="A125398" s="1" t="s">
        <v>14</v>
      </c>
      <c r="B125398" s="1" t="s">
        <v>15</v>
      </c>
      <c r="C125398" s="1" t="s">
        <v>20</v>
      </c>
      <c r="D125398" s="1" t="s">
        <v>112</v>
      </c>
      <c r="E125398" s="1" t="s">
        <v>12</v>
      </c>
      <c r="F125398" s="1" t="s">
        <v>13</v>
      </c>
      <c r="G125398" s="2">
        <v>44601.458333333336</v>
      </c>
      <c r="H125398" s="2">
        <v>44601.5</v>
      </c>
    </row>
    <row r="125399" spans="1:8" hidden="1" x14ac:dyDescent="0.4">
      <c r="A125399" s="1" t="s">
        <v>8</v>
      </c>
      <c r="B125399" s="1" t="s">
        <v>9</v>
      </c>
      <c r="C125399" s="1" t="s">
        <v>20</v>
      </c>
      <c r="D125399" s="1" t="s">
        <v>133</v>
      </c>
      <c r="E125399" s="1" t="s">
        <v>12</v>
      </c>
      <c r="F125399" s="1" t="s">
        <v>13</v>
      </c>
      <c r="G125399" s="2">
        <v>44601.458333333336</v>
      </c>
      <c r="H125399" s="2">
        <v>44601.5</v>
      </c>
    </row>
    <row r="125400" spans="1:8" hidden="1" x14ac:dyDescent="0.4">
      <c r="A125400" s="1" t="s">
        <v>35</v>
      </c>
      <c r="B125400" s="1" t="s">
        <v>36</v>
      </c>
      <c r="C125400" s="1" t="s">
        <v>20</v>
      </c>
      <c r="D125400" s="1" t="s">
        <v>127</v>
      </c>
      <c r="E125400" s="1" t="s">
        <v>12</v>
      </c>
      <c r="F125400" s="1" t="s">
        <v>13</v>
      </c>
      <c r="G125400" s="2">
        <v>44601.458333333336</v>
      </c>
      <c r="H125400" s="2">
        <v>44601.5</v>
      </c>
    </row>
    <row r="125401" spans="1:8" hidden="1" x14ac:dyDescent="0.4">
      <c r="A125401" s="1" t="s">
        <v>8</v>
      </c>
      <c r="B125401" s="1" t="s">
        <v>9</v>
      </c>
      <c r="C125401" s="1" t="s">
        <v>18</v>
      </c>
      <c r="D125401" s="1" t="s">
        <v>151</v>
      </c>
      <c r="E125401" s="1" t="s">
        <v>12</v>
      </c>
      <c r="F125401" s="1" t="s">
        <v>13</v>
      </c>
      <c r="G125401" s="2">
        <v>44614.291666666664</v>
      </c>
      <c r="H125401" s="2">
        <v>44614.333333333336</v>
      </c>
    </row>
    <row r="125402" spans="1:8" hidden="1" x14ac:dyDescent="0.4">
      <c r="A125402" s="1" t="s">
        <v>35</v>
      </c>
      <c r="B125402" s="1" t="s">
        <v>36</v>
      </c>
      <c r="C125402" s="1" t="s">
        <v>18</v>
      </c>
      <c r="D125402" s="1" t="s">
        <v>512</v>
      </c>
      <c r="E125402" s="1" t="s">
        <v>12</v>
      </c>
      <c r="F125402" s="1" t="s">
        <v>13</v>
      </c>
      <c r="G125402" s="2">
        <v>44614.291666666664</v>
      </c>
      <c r="H125402" s="2">
        <v>44614.333333333336</v>
      </c>
    </row>
    <row r="125403" spans="1:8" hidden="1" x14ac:dyDescent="0.4">
      <c r="A125403" s="1" t="s">
        <v>14</v>
      </c>
      <c r="B125403" s="1" t="s">
        <v>15</v>
      </c>
      <c r="C125403" s="1" t="s">
        <v>20</v>
      </c>
      <c r="D125403" s="1" t="s">
        <v>109</v>
      </c>
      <c r="E125403" s="1" t="s">
        <v>12</v>
      </c>
      <c r="F125403" s="1" t="s">
        <v>13</v>
      </c>
      <c r="G125403" s="2">
        <v>44614.291666666664</v>
      </c>
      <c r="H125403" s="2">
        <v>44614.333333333336</v>
      </c>
    </row>
    <row r="125404" spans="1:8" hidden="1" x14ac:dyDescent="0.4">
      <c r="A125404" s="1" t="s">
        <v>8</v>
      </c>
      <c r="B125404" s="1" t="s">
        <v>9</v>
      </c>
      <c r="C125404" s="1" t="s">
        <v>20</v>
      </c>
      <c r="D125404" s="1" t="s">
        <v>609</v>
      </c>
      <c r="E125404" s="1" t="s">
        <v>12</v>
      </c>
      <c r="F125404" s="1" t="s">
        <v>13</v>
      </c>
      <c r="G125404" s="2">
        <v>44614.291666666664</v>
      </c>
      <c r="H125404" s="2">
        <v>44614.333333333336</v>
      </c>
    </row>
    <row r="125405" spans="1:8" hidden="1" x14ac:dyDescent="0.4">
      <c r="A125405" s="1" t="s">
        <v>14</v>
      </c>
      <c r="B125405" s="1" t="s">
        <v>15</v>
      </c>
      <c r="C125405" s="1" t="s">
        <v>20</v>
      </c>
      <c r="D125405" s="1" t="s">
        <v>799</v>
      </c>
      <c r="E125405" s="1" t="s">
        <v>12</v>
      </c>
      <c r="F125405" s="1" t="s">
        <v>13</v>
      </c>
      <c r="G125405" s="2">
        <v>44519.708333333336</v>
      </c>
      <c r="H125405" s="2">
        <v>44519.75</v>
      </c>
    </row>
    <row r="125406" spans="1:8" hidden="1" x14ac:dyDescent="0.4">
      <c r="A125406" s="1" t="s">
        <v>8</v>
      </c>
      <c r="B125406" s="1" t="s">
        <v>9</v>
      </c>
      <c r="C125406" s="1" t="s">
        <v>20</v>
      </c>
      <c r="D125406" s="1" t="s">
        <v>473</v>
      </c>
      <c r="E125406" s="1" t="s">
        <v>12</v>
      </c>
      <c r="F125406" s="1" t="s">
        <v>13</v>
      </c>
      <c r="G125406" s="2">
        <v>44519.708333333336</v>
      </c>
      <c r="H125406" s="2">
        <v>44519.75</v>
      </c>
    </row>
    <row r="125407" spans="1:8" hidden="1" x14ac:dyDescent="0.4">
      <c r="A125407" s="1" t="s">
        <v>8</v>
      </c>
      <c r="B125407" s="1" t="s">
        <v>9</v>
      </c>
      <c r="C125407" s="1" t="s">
        <v>23</v>
      </c>
      <c r="D125407" s="1" t="s">
        <v>124</v>
      </c>
      <c r="E125407" s="1" t="s">
        <v>12</v>
      </c>
      <c r="F125407" s="1" t="s">
        <v>13</v>
      </c>
      <c r="G125407" s="2">
        <v>44523.791666666664</v>
      </c>
      <c r="H125407" s="2">
        <v>44523.833333333336</v>
      </c>
    </row>
    <row r="125408" spans="1:8" hidden="1" x14ac:dyDescent="0.4">
      <c r="A125408" s="1" t="s">
        <v>8</v>
      </c>
      <c r="B125408" s="1" t="s">
        <v>9</v>
      </c>
      <c r="C125408" s="1" t="s">
        <v>23</v>
      </c>
      <c r="D125408" s="1" t="s">
        <v>108</v>
      </c>
      <c r="E125408" s="1" t="s">
        <v>12</v>
      </c>
      <c r="F125408" s="1" t="s">
        <v>13</v>
      </c>
      <c r="G125408" s="2">
        <v>44523.833333333336</v>
      </c>
      <c r="H125408" s="2">
        <v>44523.875</v>
      </c>
    </row>
    <row r="125409" spans="1:8" hidden="1" x14ac:dyDescent="0.4">
      <c r="A125409" s="1" t="s">
        <v>8</v>
      </c>
      <c r="B125409" s="1" t="s">
        <v>9</v>
      </c>
      <c r="C125409" s="1" t="s">
        <v>23</v>
      </c>
      <c r="D125409" s="1" t="s">
        <v>57</v>
      </c>
      <c r="E125409" s="1" t="s">
        <v>12</v>
      </c>
      <c r="F125409" s="1" t="s">
        <v>13</v>
      </c>
      <c r="G125409" s="2">
        <v>44523.875</v>
      </c>
      <c r="H125409" s="2">
        <v>44523.916666666664</v>
      </c>
    </row>
    <row r="125410" spans="1:8" hidden="1" x14ac:dyDescent="0.4">
      <c r="A125410" s="1" t="s">
        <v>8</v>
      </c>
      <c r="B125410" s="1" t="s">
        <v>9</v>
      </c>
      <c r="C125410" s="1" t="s">
        <v>23</v>
      </c>
      <c r="D125410" s="1" t="s">
        <v>211</v>
      </c>
      <c r="E125410" s="1" t="s">
        <v>12</v>
      </c>
      <c r="F125410" s="1" t="s">
        <v>13</v>
      </c>
      <c r="G125410" s="2">
        <v>44523.916666666664</v>
      </c>
      <c r="H125410" s="2">
        <v>44523.958333333336</v>
      </c>
    </row>
    <row r="125411" spans="1:8" hidden="1" x14ac:dyDescent="0.4">
      <c r="A125411" s="1" t="s">
        <v>8</v>
      </c>
      <c r="B125411" s="1" t="s">
        <v>9</v>
      </c>
      <c r="C125411" s="1" t="s">
        <v>23</v>
      </c>
      <c r="D125411" s="1" t="s">
        <v>381</v>
      </c>
      <c r="E125411" s="1" t="s">
        <v>12</v>
      </c>
      <c r="F125411" s="1" t="s">
        <v>13</v>
      </c>
      <c r="G125411" s="2">
        <v>44523.958333333336</v>
      </c>
      <c r="H125411" s="2">
        <v>44524</v>
      </c>
    </row>
    <row r="125412" spans="1:8" hidden="1" x14ac:dyDescent="0.4">
      <c r="A125412" s="1" t="s">
        <v>8</v>
      </c>
      <c r="B125412" s="1" t="s">
        <v>9</v>
      </c>
      <c r="C125412" s="1" t="s">
        <v>23</v>
      </c>
      <c r="D125412" s="1" t="s">
        <v>211</v>
      </c>
      <c r="E125412" s="1" t="s">
        <v>12</v>
      </c>
      <c r="F125412" s="1" t="s">
        <v>13</v>
      </c>
      <c r="G125412" s="2">
        <v>44524</v>
      </c>
      <c r="H125412" s="2">
        <v>44524.041666666664</v>
      </c>
    </row>
    <row r="125413" spans="1:8" hidden="1" x14ac:dyDescent="0.4">
      <c r="A125413" s="1" t="s">
        <v>14</v>
      </c>
      <c r="B125413" s="1" t="s">
        <v>15</v>
      </c>
      <c r="C125413" s="1" t="s">
        <v>10</v>
      </c>
      <c r="D125413" s="1" t="s">
        <v>679</v>
      </c>
      <c r="E125413" s="1" t="s">
        <v>12</v>
      </c>
      <c r="F125413" s="1" t="s">
        <v>13</v>
      </c>
      <c r="G125413" s="2">
        <v>44601.416666666664</v>
      </c>
      <c r="H125413" s="2">
        <v>44601.458333333336</v>
      </c>
    </row>
    <row r="125414" spans="1:8" hidden="1" x14ac:dyDescent="0.4">
      <c r="A125414" s="1" t="s">
        <v>14</v>
      </c>
      <c r="B125414" s="1" t="s">
        <v>15</v>
      </c>
      <c r="C125414" s="1" t="s">
        <v>10</v>
      </c>
      <c r="D125414" s="1" t="s">
        <v>370</v>
      </c>
      <c r="E125414" s="1" t="s">
        <v>12</v>
      </c>
      <c r="F125414" s="1" t="s">
        <v>13</v>
      </c>
      <c r="G125414" s="2">
        <v>44601.458333333336</v>
      </c>
      <c r="H125414" s="2">
        <v>44601.5</v>
      </c>
    </row>
    <row r="125415" spans="1:8" hidden="1" x14ac:dyDescent="0.4">
      <c r="A125415" s="1" t="s">
        <v>8</v>
      </c>
      <c r="B125415" s="1" t="s">
        <v>9</v>
      </c>
      <c r="C125415" s="1" t="s">
        <v>10</v>
      </c>
      <c r="D125415" s="1" t="s">
        <v>240</v>
      </c>
      <c r="E125415" s="1" t="s">
        <v>12</v>
      </c>
      <c r="F125415" s="1" t="s">
        <v>13</v>
      </c>
      <c r="G125415" s="2">
        <v>44601.416666666664</v>
      </c>
      <c r="H125415" s="2">
        <v>44601.458333333336</v>
      </c>
    </row>
    <row r="125416" spans="1:8" hidden="1" x14ac:dyDescent="0.4">
      <c r="A125416" s="1" t="s">
        <v>8</v>
      </c>
      <c r="B125416" s="1" t="s">
        <v>9</v>
      </c>
      <c r="C125416" s="1" t="s">
        <v>10</v>
      </c>
      <c r="D125416" s="1" t="s">
        <v>73</v>
      </c>
      <c r="E125416" s="1" t="s">
        <v>12</v>
      </c>
      <c r="F125416" s="1" t="s">
        <v>13</v>
      </c>
      <c r="G125416" s="2">
        <v>44601.458333333336</v>
      </c>
      <c r="H125416" s="2">
        <v>44601.5</v>
      </c>
    </row>
    <row r="125417" spans="1:8" hidden="1" x14ac:dyDescent="0.4">
      <c r="A125417" s="1" t="s">
        <v>35</v>
      </c>
      <c r="B125417" s="1" t="s">
        <v>36</v>
      </c>
      <c r="C125417" s="1" t="s">
        <v>10</v>
      </c>
      <c r="D125417" s="1" t="s">
        <v>302</v>
      </c>
      <c r="E125417" s="1" t="s">
        <v>12</v>
      </c>
      <c r="F125417" s="1" t="s">
        <v>13</v>
      </c>
      <c r="G125417" s="2">
        <v>44601.416666666664</v>
      </c>
      <c r="H125417" s="2">
        <v>44601.458333333336</v>
      </c>
    </row>
    <row r="125418" spans="1:8" hidden="1" x14ac:dyDescent="0.4">
      <c r="A125418" s="1" t="s">
        <v>35</v>
      </c>
      <c r="B125418" s="1" t="s">
        <v>36</v>
      </c>
      <c r="C125418" s="1" t="s">
        <v>10</v>
      </c>
      <c r="D125418" s="1" t="s">
        <v>172</v>
      </c>
      <c r="E125418" s="1" t="s">
        <v>12</v>
      </c>
      <c r="F125418" s="1" t="s">
        <v>13</v>
      </c>
      <c r="G125418" s="2">
        <v>44601.458333333336</v>
      </c>
      <c r="H125418" s="2">
        <v>44601.5</v>
      </c>
    </row>
    <row r="125419" spans="1:8" x14ac:dyDescent="0.4">
      <c r="A125419" s="1" t="s">
        <v>35</v>
      </c>
      <c r="B125419" s="1" t="s">
        <v>36</v>
      </c>
      <c r="C125419" s="1" t="s">
        <v>16</v>
      </c>
      <c r="D125419" s="1" t="s">
        <v>401</v>
      </c>
      <c r="E125419" s="1" t="s">
        <v>12</v>
      </c>
      <c r="F125419" s="1" t="s">
        <v>13</v>
      </c>
      <c r="G125419" s="2">
        <v>44601.458333333336</v>
      </c>
      <c r="H125419" s="2">
        <v>44601.5</v>
      </c>
    </row>
    <row r="125420" spans="1:8" x14ac:dyDescent="0.4">
      <c r="A125420" s="1" t="s">
        <v>14</v>
      </c>
      <c r="B125420" s="1" t="s">
        <v>15</v>
      </c>
      <c r="C125420" s="1" t="s">
        <v>16</v>
      </c>
      <c r="D125420" s="1" t="s">
        <v>425</v>
      </c>
      <c r="E125420" s="1" t="s">
        <v>12</v>
      </c>
      <c r="F125420" s="1" t="s">
        <v>13</v>
      </c>
      <c r="G125420" s="2">
        <v>44601.458333333336</v>
      </c>
      <c r="H125420" s="2">
        <v>44601.5</v>
      </c>
    </row>
    <row r="125421" spans="1:8" hidden="1" x14ac:dyDescent="0.4">
      <c r="A125421" s="1" t="s">
        <v>14</v>
      </c>
      <c r="B125421" s="1" t="s">
        <v>15</v>
      </c>
      <c r="C125421" s="1" t="s">
        <v>18</v>
      </c>
      <c r="D125421" s="1" t="s">
        <v>78</v>
      </c>
      <c r="E125421" s="1" t="s">
        <v>12</v>
      </c>
      <c r="F125421" s="1" t="s">
        <v>13</v>
      </c>
      <c r="G125421" s="2">
        <v>44601.458333333336</v>
      </c>
      <c r="H125421" s="2">
        <v>44601.5</v>
      </c>
    </row>
    <row r="125422" spans="1:8" hidden="1" x14ac:dyDescent="0.4">
      <c r="A125422" s="1" t="s">
        <v>8</v>
      </c>
      <c r="B125422" s="1" t="s">
        <v>9</v>
      </c>
      <c r="C125422" s="1" t="s">
        <v>18</v>
      </c>
      <c r="D125422" s="1" t="s">
        <v>321</v>
      </c>
      <c r="E125422" s="1" t="s">
        <v>12</v>
      </c>
      <c r="F125422" s="1" t="s">
        <v>13</v>
      </c>
      <c r="G125422" s="2">
        <v>44601.458333333336</v>
      </c>
      <c r="H125422" s="2">
        <v>44601.5</v>
      </c>
    </row>
    <row r="125423" spans="1:8" hidden="1" x14ac:dyDescent="0.4">
      <c r="A125423" s="1" t="s">
        <v>14</v>
      </c>
      <c r="B125423" s="1" t="s">
        <v>15</v>
      </c>
      <c r="C125423" s="1" t="s">
        <v>23</v>
      </c>
      <c r="D125423" s="1" t="s">
        <v>71</v>
      </c>
      <c r="E125423" s="1" t="s">
        <v>12</v>
      </c>
      <c r="F125423" s="1" t="s">
        <v>13</v>
      </c>
      <c r="G125423" s="2">
        <v>44601.458333333336</v>
      </c>
      <c r="H125423" s="2">
        <v>44601.5</v>
      </c>
    </row>
    <row r="125424" spans="1:8" hidden="1" x14ac:dyDescent="0.4">
      <c r="A125424" s="1" t="s">
        <v>8</v>
      </c>
      <c r="B125424" s="1" t="s">
        <v>9</v>
      </c>
      <c r="C125424" s="1" t="s">
        <v>23</v>
      </c>
      <c r="D125424" s="1" t="s">
        <v>70</v>
      </c>
      <c r="E125424" s="1" t="s">
        <v>12</v>
      </c>
      <c r="F125424" s="1" t="s">
        <v>13</v>
      </c>
      <c r="G125424" s="2">
        <v>44601.458333333336</v>
      </c>
      <c r="H125424" s="2">
        <v>44601.5</v>
      </c>
    </row>
    <row r="125425" spans="1:8" hidden="1" x14ac:dyDescent="0.4">
      <c r="A125425" s="1" t="s">
        <v>35</v>
      </c>
      <c r="B125425" s="1" t="s">
        <v>36</v>
      </c>
      <c r="C125425" s="1" t="s">
        <v>23</v>
      </c>
      <c r="D125425" s="1" t="s">
        <v>555</v>
      </c>
      <c r="E125425" s="1" t="s">
        <v>12</v>
      </c>
      <c r="F125425" s="1" t="s">
        <v>13</v>
      </c>
      <c r="G125425" s="2">
        <v>44601.458333333336</v>
      </c>
      <c r="H125425" s="2">
        <v>44601.5</v>
      </c>
    </row>
    <row r="125426" spans="1:8" hidden="1" x14ac:dyDescent="0.4">
      <c r="A125426" s="1" t="s">
        <v>14</v>
      </c>
      <c r="B125426" s="1" t="s">
        <v>15</v>
      </c>
      <c r="C125426" s="1" t="s">
        <v>26</v>
      </c>
      <c r="D125426" s="1" t="s">
        <v>563</v>
      </c>
      <c r="E125426" s="1" t="s">
        <v>12</v>
      </c>
      <c r="F125426" s="1" t="s">
        <v>13</v>
      </c>
      <c r="G125426" s="2">
        <v>44601.458333333336</v>
      </c>
      <c r="H125426" s="2">
        <v>44601.5</v>
      </c>
    </row>
    <row r="125427" spans="1:8" hidden="1" x14ac:dyDescent="0.4">
      <c r="A125427" s="1" t="s">
        <v>8</v>
      </c>
      <c r="B125427" s="1" t="s">
        <v>9</v>
      </c>
      <c r="C125427" s="1" t="s">
        <v>26</v>
      </c>
      <c r="D125427" s="1" t="s">
        <v>455</v>
      </c>
      <c r="E125427" s="1" t="s">
        <v>12</v>
      </c>
      <c r="F125427" s="1" t="s">
        <v>13</v>
      </c>
      <c r="G125427" s="2">
        <v>44601.458333333336</v>
      </c>
      <c r="H125427" s="2">
        <v>44601.5</v>
      </c>
    </row>
    <row r="125428" spans="1:8" hidden="1" x14ac:dyDescent="0.4">
      <c r="A125428" s="1" t="s">
        <v>35</v>
      </c>
      <c r="B125428" s="1" t="s">
        <v>36</v>
      </c>
      <c r="C125428" s="1" t="s">
        <v>26</v>
      </c>
      <c r="D125428" s="1" t="s">
        <v>155</v>
      </c>
      <c r="E125428" s="1" t="s">
        <v>12</v>
      </c>
      <c r="F125428" s="1" t="s">
        <v>13</v>
      </c>
      <c r="G125428" s="2">
        <v>44601.458333333336</v>
      </c>
      <c r="H125428" s="2">
        <v>44601.5</v>
      </c>
    </row>
    <row r="125429" spans="1:8" hidden="1" x14ac:dyDescent="0.4">
      <c r="A125429" s="1" t="s">
        <v>35</v>
      </c>
      <c r="B125429" s="1" t="s">
        <v>36</v>
      </c>
      <c r="C125429" s="1" t="s">
        <v>18</v>
      </c>
      <c r="D125429" s="1" t="s">
        <v>215</v>
      </c>
      <c r="E125429" s="1" t="s">
        <v>12</v>
      </c>
      <c r="F125429" s="1" t="s">
        <v>13</v>
      </c>
      <c r="G125429" s="2">
        <v>44601.458333333336</v>
      </c>
      <c r="H125429" s="2">
        <v>44601.5</v>
      </c>
    </row>
    <row r="125430" spans="1:8" hidden="1" x14ac:dyDescent="0.4">
      <c r="A125430" s="1" t="s">
        <v>14</v>
      </c>
      <c r="B125430" s="1" t="s">
        <v>15</v>
      </c>
      <c r="C125430" s="1" t="s">
        <v>23</v>
      </c>
      <c r="D125430" s="1" t="s">
        <v>24</v>
      </c>
      <c r="E125430" s="1" t="s">
        <v>12</v>
      </c>
      <c r="F125430" s="1" t="s">
        <v>13</v>
      </c>
      <c r="G125430" s="2">
        <v>44601.5</v>
      </c>
      <c r="H125430" s="2">
        <v>44601.541666666664</v>
      </c>
    </row>
    <row r="125431" spans="1:8" hidden="1" x14ac:dyDescent="0.4">
      <c r="A125431" s="1" t="s">
        <v>14</v>
      </c>
      <c r="B125431" s="1" t="s">
        <v>15</v>
      </c>
      <c r="C125431" s="1" t="s">
        <v>20</v>
      </c>
      <c r="D125431" s="1" t="s">
        <v>110</v>
      </c>
      <c r="E125431" s="1" t="s">
        <v>12</v>
      </c>
      <c r="F125431" s="1" t="s">
        <v>13</v>
      </c>
      <c r="G125431" s="2">
        <v>44601.5</v>
      </c>
      <c r="H125431" s="2">
        <v>44601.541666666664</v>
      </c>
    </row>
    <row r="125432" spans="1:8" hidden="1" x14ac:dyDescent="0.4">
      <c r="A125432" s="1" t="s">
        <v>8</v>
      </c>
      <c r="B125432" s="1" t="s">
        <v>9</v>
      </c>
      <c r="C125432" s="1" t="s">
        <v>23</v>
      </c>
      <c r="D125432" s="1" t="s">
        <v>145</v>
      </c>
      <c r="E125432" s="1" t="s">
        <v>12</v>
      </c>
      <c r="F125432" s="1" t="s">
        <v>13</v>
      </c>
      <c r="G125432" s="2">
        <v>44601.5</v>
      </c>
      <c r="H125432" s="2">
        <v>44601.541666666664</v>
      </c>
    </row>
    <row r="125433" spans="1:8" hidden="1" x14ac:dyDescent="0.4">
      <c r="A125433" s="1" t="s">
        <v>8</v>
      </c>
      <c r="B125433" s="1" t="s">
        <v>9</v>
      </c>
      <c r="C125433" s="1" t="s">
        <v>20</v>
      </c>
      <c r="D125433" s="1" t="s">
        <v>110</v>
      </c>
      <c r="E125433" s="1" t="s">
        <v>12</v>
      </c>
      <c r="F125433" s="1" t="s">
        <v>13</v>
      </c>
      <c r="G125433" s="2">
        <v>44601.5</v>
      </c>
      <c r="H125433" s="2">
        <v>44601.541666666664</v>
      </c>
    </row>
    <row r="125434" spans="1:8" hidden="1" x14ac:dyDescent="0.4">
      <c r="A125434" s="1" t="s">
        <v>35</v>
      </c>
      <c r="B125434" s="1" t="s">
        <v>36</v>
      </c>
      <c r="C125434" s="1" t="s">
        <v>23</v>
      </c>
      <c r="D125434" s="1" t="s">
        <v>346</v>
      </c>
      <c r="E125434" s="1" t="s">
        <v>12</v>
      </c>
      <c r="F125434" s="1" t="s">
        <v>13</v>
      </c>
      <c r="G125434" s="2">
        <v>44601.5</v>
      </c>
      <c r="H125434" s="2">
        <v>44601.541666666664</v>
      </c>
    </row>
    <row r="125435" spans="1:8" hidden="1" x14ac:dyDescent="0.4">
      <c r="A125435" s="1" t="s">
        <v>35</v>
      </c>
      <c r="B125435" s="1" t="s">
        <v>36</v>
      </c>
      <c r="C125435" s="1" t="s">
        <v>20</v>
      </c>
      <c r="D125435" s="1" t="s">
        <v>64</v>
      </c>
      <c r="E125435" s="1" t="s">
        <v>12</v>
      </c>
      <c r="F125435" s="1" t="s">
        <v>13</v>
      </c>
      <c r="G125435" s="2">
        <v>44601.5</v>
      </c>
      <c r="H125435" s="2">
        <v>44601.541666666664</v>
      </c>
    </row>
    <row r="125436" spans="1:8" hidden="1" x14ac:dyDescent="0.4">
      <c r="A125436" s="1" t="s">
        <v>14</v>
      </c>
      <c r="B125436" s="1" t="s">
        <v>15</v>
      </c>
      <c r="C125436" s="1" t="s">
        <v>26</v>
      </c>
      <c r="D125436" s="1" t="s">
        <v>33</v>
      </c>
      <c r="E125436" s="1" t="s">
        <v>12</v>
      </c>
      <c r="F125436" s="1" t="s">
        <v>13</v>
      </c>
      <c r="G125436" s="2">
        <v>44601.5</v>
      </c>
      <c r="H125436" s="2">
        <v>44601.541666666664</v>
      </c>
    </row>
    <row r="125437" spans="1:8" x14ac:dyDescent="0.4">
      <c r="A125437" s="1" t="s">
        <v>35</v>
      </c>
      <c r="B125437" s="1" t="s">
        <v>36</v>
      </c>
      <c r="C125437" s="1" t="s">
        <v>16</v>
      </c>
      <c r="D125437" s="1" t="s">
        <v>32</v>
      </c>
      <c r="E125437" s="1" t="s">
        <v>12</v>
      </c>
      <c r="F125437" s="1" t="s">
        <v>13</v>
      </c>
      <c r="G125437" s="2">
        <v>44601.5</v>
      </c>
      <c r="H125437" s="2">
        <v>44601.541666666664</v>
      </c>
    </row>
    <row r="125438" spans="1:8" x14ac:dyDescent="0.4">
      <c r="A125438" s="1" t="s">
        <v>14</v>
      </c>
      <c r="B125438" s="1" t="s">
        <v>15</v>
      </c>
      <c r="C125438" s="1" t="s">
        <v>16</v>
      </c>
      <c r="D125438" s="1" t="s">
        <v>95</v>
      </c>
      <c r="E125438" s="1" t="s">
        <v>12</v>
      </c>
      <c r="F125438" s="1" t="s">
        <v>13</v>
      </c>
      <c r="G125438" s="2">
        <v>44601.5</v>
      </c>
      <c r="H125438" s="2">
        <v>44601.541666666664</v>
      </c>
    </row>
    <row r="125439" spans="1:8" hidden="1" x14ac:dyDescent="0.4">
      <c r="A125439" s="1" t="s">
        <v>14</v>
      </c>
      <c r="B125439" s="1" t="s">
        <v>15</v>
      </c>
      <c r="C125439" s="1" t="s">
        <v>18</v>
      </c>
      <c r="D125439" s="1" t="s">
        <v>203</v>
      </c>
      <c r="E125439" s="1" t="s">
        <v>12</v>
      </c>
      <c r="F125439" s="1" t="s">
        <v>13</v>
      </c>
      <c r="G125439" s="2">
        <v>44601.5</v>
      </c>
      <c r="H125439" s="2">
        <v>44601.541666666664</v>
      </c>
    </row>
    <row r="125440" spans="1:8" hidden="1" x14ac:dyDescent="0.4">
      <c r="A125440" s="1" t="s">
        <v>8</v>
      </c>
      <c r="B125440" s="1" t="s">
        <v>9</v>
      </c>
      <c r="C125440" s="1" t="s">
        <v>26</v>
      </c>
      <c r="D125440" s="1" t="s">
        <v>92</v>
      </c>
      <c r="E125440" s="1" t="s">
        <v>12</v>
      </c>
      <c r="F125440" s="1" t="s">
        <v>13</v>
      </c>
      <c r="G125440" s="2">
        <v>44601.5</v>
      </c>
      <c r="H125440" s="2">
        <v>44601.541666666664</v>
      </c>
    </row>
    <row r="125441" spans="1:8" hidden="1" x14ac:dyDescent="0.4">
      <c r="A125441" s="1" t="s">
        <v>8</v>
      </c>
      <c r="B125441" s="1" t="s">
        <v>9</v>
      </c>
      <c r="C125441" s="1" t="s">
        <v>18</v>
      </c>
      <c r="D125441" s="1" t="s">
        <v>107</v>
      </c>
      <c r="E125441" s="1" t="s">
        <v>12</v>
      </c>
      <c r="F125441" s="1" t="s">
        <v>13</v>
      </c>
      <c r="G125441" s="2">
        <v>44601.5</v>
      </c>
      <c r="H125441" s="2">
        <v>44601.541666666664</v>
      </c>
    </row>
    <row r="125442" spans="1:8" hidden="1" x14ac:dyDescent="0.4">
      <c r="A125442" s="1" t="s">
        <v>35</v>
      </c>
      <c r="B125442" s="1" t="s">
        <v>36</v>
      </c>
      <c r="C125442" s="1" t="s">
        <v>26</v>
      </c>
      <c r="D125442" s="1" t="s">
        <v>38</v>
      </c>
      <c r="E125442" s="1" t="s">
        <v>12</v>
      </c>
      <c r="F125442" s="1" t="s">
        <v>13</v>
      </c>
      <c r="G125442" s="2">
        <v>44601.5</v>
      </c>
      <c r="H125442" s="2">
        <v>44601.541666666664</v>
      </c>
    </row>
    <row r="125443" spans="1:8" hidden="1" x14ac:dyDescent="0.4">
      <c r="A125443" s="1" t="s">
        <v>35</v>
      </c>
      <c r="B125443" s="1" t="s">
        <v>36</v>
      </c>
      <c r="C125443" s="1" t="s">
        <v>18</v>
      </c>
      <c r="D125443" s="1" t="s">
        <v>19</v>
      </c>
      <c r="E125443" s="1" t="s">
        <v>12</v>
      </c>
      <c r="F125443" s="1" t="s">
        <v>13</v>
      </c>
      <c r="G125443" s="2">
        <v>44601.5</v>
      </c>
      <c r="H125443" s="2">
        <v>44601.541666666664</v>
      </c>
    </row>
    <row r="125444" spans="1:8" hidden="1" x14ac:dyDescent="0.4">
      <c r="A125444" s="1" t="s">
        <v>14</v>
      </c>
      <c r="B125444" s="1" t="s">
        <v>15</v>
      </c>
      <c r="C125444" s="1" t="s">
        <v>10</v>
      </c>
      <c r="D125444" s="1" t="s">
        <v>975</v>
      </c>
      <c r="E125444" s="1" t="s">
        <v>12</v>
      </c>
      <c r="F125444" s="1" t="s">
        <v>13</v>
      </c>
      <c r="G125444" s="2">
        <v>44601.5</v>
      </c>
      <c r="H125444" s="2">
        <v>44601.541666666664</v>
      </c>
    </row>
    <row r="125445" spans="1:8" hidden="1" x14ac:dyDescent="0.4">
      <c r="A125445" s="1" t="s">
        <v>14</v>
      </c>
      <c r="B125445" s="1" t="s">
        <v>15</v>
      </c>
      <c r="C125445" s="1" t="s">
        <v>20</v>
      </c>
      <c r="D125445" s="1" t="s">
        <v>88</v>
      </c>
      <c r="E125445" s="1" t="s">
        <v>12</v>
      </c>
      <c r="F125445" s="1" t="s">
        <v>13</v>
      </c>
      <c r="G125445" s="2">
        <v>44601.541666666664</v>
      </c>
      <c r="H125445" s="2">
        <v>44601.583333333336</v>
      </c>
    </row>
    <row r="125446" spans="1:8" hidden="1" x14ac:dyDescent="0.4">
      <c r="A125446" s="1" t="s">
        <v>14</v>
      </c>
      <c r="B125446" s="1" t="s">
        <v>15</v>
      </c>
      <c r="C125446" s="1" t="s">
        <v>23</v>
      </c>
      <c r="D125446" s="1" t="s">
        <v>145</v>
      </c>
      <c r="E125446" s="1" t="s">
        <v>12</v>
      </c>
      <c r="F125446" s="1" t="s">
        <v>13</v>
      </c>
      <c r="G125446" s="2">
        <v>44601.541666666664</v>
      </c>
      <c r="H125446" s="2">
        <v>44601.583333333336</v>
      </c>
    </row>
    <row r="125447" spans="1:8" hidden="1" x14ac:dyDescent="0.4">
      <c r="A125447" s="1" t="s">
        <v>8</v>
      </c>
      <c r="B125447" s="1" t="s">
        <v>9</v>
      </c>
      <c r="C125447" s="1" t="s">
        <v>20</v>
      </c>
      <c r="D125447" s="1" t="s">
        <v>333</v>
      </c>
      <c r="E125447" s="1" t="s">
        <v>12</v>
      </c>
      <c r="F125447" s="1" t="s">
        <v>13</v>
      </c>
      <c r="G125447" s="2">
        <v>44601.541666666664</v>
      </c>
      <c r="H125447" s="2">
        <v>44601.583333333336</v>
      </c>
    </row>
    <row r="125448" spans="1:8" hidden="1" x14ac:dyDescent="0.4">
      <c r="A125448" s="1" t="s">
        <v>8</v>
      </c>
      <c r="B125448" s="1" t="s">
        <v>9</v>
      </c>
      <c r="C125448" s="1" t="s">
        <v>23</v>
      </c>
      <c r="D125448" s="1" t="s">
        <v>37</v>
      </c>
      <c r="E125448" s="1" t="s">
        <v>12</v>
      </c>
      <c r="F125448" s="1" t="s">
        <v>13</v>
      </c>
      <c r="G125448" s="2">
        <v>44601.541666666664</v>
      </c>
      <c r="H125448" s="2">
        <v>44601.583333333336</v>
      </c>
    </row>
    <row r="125449" spans="1:8" hidden="1" x14ac:dyDescent="0.4">
      <c r="A125449" s="1" t="s">
        <v>35</v>
      </c>
      <c r="B125449" s="1" t="s">
        <v>36</v>
      </c>
      <c r="C125449" s="1" t="s">
        <v>20</v>
      </c>
      <c r="D125449" s="1" t="s">
        <v>205</v>
      </c>
      <c r="E125449" s="1" t="s">
        <v>12</v>
      </c>
      <c r="F125449" s="1" t="s">
        <v>13</v>
      </c>
      <c r="G125449" s="2">
        <v>44601.541666666664</v>
      </c>
      <c r="H125449" s="2">
        <v>44601.583333333336</v>
      </c>
    </row>
    <row r="125450" spans="1:8" hidden="1" x14ac:dyDescent="0.4">
      <c r="A125450" s="1" t="s">
        <v>35</v>
      </c>
      <c r="B125450" s="1" t="s">
        <v>36</v>
      </c>
      <c r="C125450" s="1" t="s">
        <v>23</v>
      </c>
      <c r="D125450" s="1" t="s">
        <v>70</v>
      </c>
      <c r="E125450" s="1" t="s">
        <v>12</v>
      </c>
      <c r="F125450" s="1" t="s">
        <v>13</v>
      </c>
      <c r="G125450" s="2">
        <v>44601.541666666664</v>
      </c>
      <c r="H125450" s="2">
        <v>44601.583333333336</v>
      </c>
    </row>
    <row r="125451" spans="1:8" hidden="1" x14ac:dyDescent="0.4">
      <c r="A125451" s="1" t="s">
        <v>14</v>
      </c>
      <c r="B125451" s="1" t="s">
        <v>15</v>
      </c>
      <c r="C125451" s="1" t="s">
        <v>26</v>
      </c>
      <c r="D125451" s="1" t="s">
        <v>42</v>
      </c>
      <c r="E125451" s="1" t="s">
        <v>12</v>
      </c>
      <c r="F125451" s="1" t="s">
        <v>13</v>
      </c>
      <c r="G125451" s="2">
        <v>44601.541666666664</v>
      </c>
      <c r="H125451" s="2">
        <v>44601.583333333336</v>
      </c>
    </row>
    <row r="125452" spans="1:8" hidden="1" x14ac:dyDescent="0.4">
      <c r="A125452" s="1" t="s">
        <v>8</v>
      </c>
      <c r="B125452" s="1" t="s">
        <v>9</v>
      </c>
      <c r="C125452" s="1" t="s">
        <v>10</v>
      </c>
      <c r="D125452" s="1" t="s">
        <v>763</v>
      </c>
      <c r="E125452" s="1" t="s">
        <v>12</v>
      </c>
      <c r="F125452" s="1" t="s">
        <v>13</v>
      </c>
      <c r="G125452" s="2">
        <v>44601.5</v>
      </c>
      <c r="H125452" s="2">
        <v>44601.541666666664</v>
      </c>
    </row>
    <row r="125453" spans="1:8" hidden="1" x14ac:dyDescent="0.4">
      <c r="A125453" s="1" t="s">
        <v>35</v>
      </c>
      <c r="B125453" s="1" t="s">
        <v>36</v>
      </c>
      <c r="C125453" s="1" t="s">
        <v>10</v>
      </c>
      <c r="D125453" s="1" t="s">
        <v>885</v>
      </c>
      <c r="E125453" s="1" t="s">
        <v>12</v>
      </c>
      <c r="F125453" s="1" t="s">
        <v>13</v>
      </c>
      <c r="G125453" s="2">
        <v>44601.5</v>
      </c>
      <c r="H125453" s="2">
        <v>44601.541666666664</v>
      </c>
    </row>
    <row r="125454" spans="1:8" x14ac:dyDescent="0.4">
      <c r="A125454" s="1" t="s">
        <v>35</v>
      </c>
      <c r="B125454" s="1" t="s">
        <v>36</v>
      </c>
      <c r="C125454" s="1" t="s">
        <v>16</v>
      </c>
      <c r="D125454" s="1" t="s">
        <v>148</v>
      </c>
      <c r="E125454" s="1" t="s">
        <v>12</v>
      </c>
      <c r="F125454" s="1" t="s">
        <v>13</v>
      </c>
      <c r="G125454" s="2">
        <v>44601.541666666664</v>
      </c>
      <c r="H125454" s="2">
        <v>44601.583333333336</v>
      </c>
    </row>
    <row r="125455" spans="1:8" x14ac:dyDescent="0.4">
      <c r="A125455" s="1" t="s">
        <v>14</v>
      </c>
      <c r="B125455" s="1" t="s">
        <v>15</v>
      </c>
      <c r="C125455" s="1" t="s">
        <v>16</v>
      </c>
      <c r="D125455" s="1" t="s">
        <v>80</v>
      </c>
      <c r="E125455" s="1" t="s">
        <v>12</v>
      </c>
      <c r="F125455" s="1" t="s">
        <v>13</v>
      </c>
      <c r="G125455" s="2">
        <v>44601.541666666664</v>
      </c>
      <c r="H125455" s="2">
        <v>44601.583333333336</v>
      </c>
    </row>
    <row r="125456" spans="1:8" hidden="1" x14ac:dyDescent="0.4">
      <c r="A125456" s="1" t="s">
        <v>8</v>
      </c>
      <c r="B125456" s="1" t="s">
        <v>9</v>
      </c>
      <c r="C125456" s="1" t="s">
        <v>26</v>
      </c>
      <c r="D125456" s="1" t="s">
        <v>315</v>
      </c>
      <c r="E125456" s="1" t="s">
        <v>12</v>
      </c>
      <c r="F125456" s="1" t="s">
        <v>13</v>
      </c>
      <c r="G125456" s="2">
        <v>44601.541666666664</v>
      </c>
      <c r="H125456" s="2">
        <v>44601.583333333336</v>
      </c>
    </row>
    <row r="125457" spans="1:8" hidden="1" x14ac:dyDescent="0.4">
      <c r="A125457" s="1" t="s">
        <v>14</v>
      </c>
      <c r="B125457" s="1" t="s">
        <v>15</v>
      </c>
      <c r="C125457" s="1" t="s">
        <v>18</v>
      </c>
      <c r="D125457" s="1" t="s">
        <v>171</v>
      </c>
      <c r="E125457" s="1" t="s">
        <v>12</v>
      </c>
      <c r="F125457" s="1" t="s">
        <v>13</v>
      </c>
      <c r="G125457" s="2">
        <v>44601.541666666664</v>
      </c>
      <c r="H125457" s="2">
        <v>44601.583333333336</v>
      </c>
    </row>
    <row r="125458" spans="1:8" hidden="1" x14ac:dyDescent="0.4">
      <c r="A125458" s="1" t="s">
        <v>35</v>
      </c>
      <c r="B125458" s="1" t="s">
        <v>36</v>
      </c>
      <c r="C125458" s="1" t="s">
        <v>26</v>
      </c>
      <c r="D125458" s="1" t="s">
        <v>49</v>
      </c>
      <c r="E125458" s="1" t="s">
        <v>12</v>
      </c>
      <c r="F125458" s="1" t="s">
        <v>13</v>
      </c>
      <c r="G125458" s="2">
        <v>44601.541666666664</v>
      </c>
      <c r="H125458" s="2">
        <v>44601.583333333336</v>
      </c>
    </row>
    <row r="125459" spans="1:8" hidden="1" x14ac:dyDescent="0.4">
      <c r="A125459" s="1" t="s">
        <v>8</v>
      </c>
      <c r="B125459" s="1" t="s">
        <v>9</v>
      </c>
      <c r="C125459" s="1" t="s">
        <v>18</v>
      </c>
      <c r="D125459" s="1" t="s">
        <v>252</v>
      </c>
      <c r="E125459" s="1" t="s">
        <v>12</v>
      </c>
      <c r="F125459" s="1" t="s">
        <v>13</v>
      </c>
      <c r="G125459" s="2">
        <v>44601.541666666664</v>
      </c>
      <c r="H125459" s="2">
        <v>44601.583333333336</v>
      </c>
    </row>
    <row r="125460" spans="1:8" hidden="1" x14ac:dyDescent="0.4">
      <c r="A125460" s="1" t="s">
        <v>35</v>
      </c>
      <c r="B125460" s="1" t="s">
        <v>36</v>
      </c>
      <c r="C125460" s="1" t="s">
        <v>18</v>
      </c>
      <c r="D125460" s="1" t="s">
        <v>19</v>
      </c>
      <c r="E125460" s="1" t="s">
        <v>12</v>
      </c>
      <c r="F125460" s="1" t="s">
        <v>13</v>
      </c>
      <c r="G125460" s="2">
        <v>44601.541666666664</v>
      </c>
      <c r="H125460" s="2">
        <v>44601.583333333336</v>
      </c>
    </row>
    <row r="125461" spans="1:8" hidden="1" x14ac:dyDescent="0.4">
      <c r="A125461" s="1" t="s">
        <v>14</v>
      </c>
      <c r="B125461" s="1" t="s">
        <v>15</v>
      </c>
      <c r="C125461" s="1" t="s">
        <v>10</v>
      </c>
      <c r="D125461" s="1" t="s">
        <v>48</v>
      </c>
      <c r="E125461" s="1" t="s">
        <v>12</v>
      </c>
      <c r="F125461" s="1" t="s">
        <v>13</v>
      </c>
      <c r="G125461" s="2">
        <v>44519.708333333336</v>
      </c>
      <c r="H125461" s="2">
        <v>44519.75</v>
      </c>
    </row>
    <row r="125462" spans="1:8" hidden="1" x14ac:dyDescent="0.4">
      <c r="A125462" s="1" t="s">
        <v>8</v>
      </c>
      <c r="B125462" s="1" t="s">
        <v>9</v>
      </c>
      <c r="C125462" s="1" t="s">
        <v>10</v>
      </c>
      <c r="D125462" s="1" t="s">
        <v>215</v>
      </c>
      <c r="E125462" s="1" t="s">
        <v>12</v>
      </c>
      <c r="F125462" s="1" t="s">
        <v>13</v>
      </c>
      <c r="G125462" s="2">
        <v>44519.708333333336</v>
      </c>
      <c r="H125462" s="2">
        <v>44519.75</v>
      </c>
    </row>
    <row r="125463" spans="1:8" x14ac:dyDescent="0.4">
      <c r="A125463" s="1" t="s">
        <v>14</v>
      </c>
      <c r="B125463" s="1" t="s">
        <v>15</v>
      </c>
      <c r="C125463" s="1" t="s">
        <v>16</v>
      </c>
      <c r="D125463" s="1" t="s">
        <v>751</v>
      </c>
      <c r="E125463" s="1" t="s">
        <v>12</v>
      </c>
      <c r="F125463" s="1" t="s">
        <v>13</v>
      </c>
      <c r="G125463" s="2">
        <v>44519.75</v>
      </c>
      <c r="H125463" s="2">
        <v>44519.791666666664</v>
      </c>
    </row>
    <row r="125464" spans="1:8" hidden="1" x14ac:dyDescent="0.4">
      <c r="A125464" s="1" t="s">
        <v>14</v>
      </c>
      <c r="B125464" s="1" t="s">
        <v>15</v>
      </c>
      <c r="C125464" s="1" t="s">
        <v>18</v>
      </c>
      <c r="D125464" s="1" t="s">
        <v>1055</v>
      </c>
      <c r="E125464" s="1" t="s">
        <v>12</v>
      </c>
      <c r="F125464" s="1" t="s">
        <v>13</v>
      </c>
      <c r="G125464" s="2">
        <v>44519.75</v>
      </c>
      <c r="H125464" s="2">
        <v>44519.791666666664</v>
      </c>
    </row>
    <row r="125465" spans="1:8" hidden="1" x14ac:dyDescent="0.4">
      <c r="A125465" s="1" t="s">
        <v>8</v>
      </c>
      <c r="B125465" s="1" t="s">
        <v>9</v>
      </c>
      <c r="C125465" s="1" t="s">
        <v>18</v>
      </c>
      <c r="D125465" s="1" t="s">
        <v>599</v>
      </c>
      <c r="E125465" s="1" t="s">
        <v>12</v>
      </c>
      <c r="F125465" s="1" t="s">
        <v>13</v>
      </c>
      <c r="G125465" s="2">
        <v>44519.75</v>
      </c>
      <c r="H125465" s="2">
        <v>44519.791666666664</v>
      </c>
    </row>
    <row r="125466" spans="1:8" hidden="1" x14ac:dyDescent="0.4">
      <c r="A125466" s="1" t="s">
        <v>14</v>
      </c>
      <c r="B125466" s="1" t="s">
        <v>15</v>
      </c>
      <c r="C125466" s="1" t="s">
        <v>10</v>
      </c>
      <c r="D125466" s="1" t="s">
        <v>687</v>
      </c>
      <c r="E125466" s="1" t="s">
        <v>12</v>
      </c>
      <c r="F125466" s="1" t="s">
        <v>13</v>
      </c>
      <c r="G125466" s="2">
        <v>44601.541666666664</v>
      </c>
      <c r="H125466" s="2">
        <v>44601.583333333336</v>
      </c>
    </row>
    <row r="125467" spans="1:8" hidden="1" x14ac:dyDescent="0.4">
      <c r="A125467" s="1" t="s">
        <v>8</v>
      </c>
      <c r="B125467" s="1" t="s">
        <v>9</v>
      </c>
      <c r="C125467" s="1" t="s">
        <v>10</v>
      </c>
      <c r="D125467" s="1" t="s">
        <v>1101</v>
      </c>
      <c r="E125467" s="1" t="s">
        <v>12</v>
      </c>
      <c r="F125467" s="1" t="s">
        <v>13</v>
      </c>
      <c r="G125467" s="2">
        <v>44601.541666666664</v>
      </c>
      <c r="H125467" s="2">
        <v>44601.583333333336</v>
      </c>
    </row>
    <row r="125468" spans="1:8" hidden="1" x14ac:dyDescent="0.4">
      <c r="A125468" s="1" t="s">
        <v>35</v>
      </c>
      <c r="B125468" s="1" t="s">
        <v>36</v>
      </c>
      <c r="C125468" s="1" t="s">
        <v>10</v>
      </c>
      <c r="D125468" s="1" t="s">
        <v>255</v>
      </c>
      <c r="E125468" s="1" t="s">
        <v>12</v>
      </c>
      <c r="F125468" s="1" t="s">
        <v>13</v>
      </c>
      <c r="G125468" s="2">
        <v>44601.541666666664</v>
      </c>
      <c r="H125468" s="2">
        <v>44601.583333333336</v>
      </c>
    </row>
    <row r="125469" spans="1:8" hidden="1" x14ac:dyDescent="0.4">
      <c r="A125469" s="1" t="s">
        <v>14</v>
      </c>
      <c r="B125469" s="1" t="s">
        <v>15</v>
      </c>
      <c r="C125469" s="1" t="s">
        <v>20</v>
      </c>
      <c r="D125469" s="1" t="s">
        <v>94</v>
      </c>
      <c r="E125469" s="1" t="s">
        <v>12</v>
      </c>
      <c r="F125469" s="1" t="s">
        <v>13</v>
      </c>
      <c r="G125469" s="2">
        <v>44601.583333333336</v>
      </c>
      <c r="H125469" s="2">
        <v>44601.625</v>
      </c>
    </row>
    <row r="125470" spans="1:8" hidden="1" x14ac:dyDescent="0.4">
      <c r="A125470" s="1" t="s">
        <v>8</v>
      </c>
      <c r="B125470" s="1" t="s">
        <v>9</v>
      </c>
      <c r="C125470" s="1" t="s">
        <v>20</v>
      </c>
      <c r="D125470" s="1" t="s">
        <v>34</v>
      </c>
      <c r="E125470" s="1" t="s">
        <v>12</v>
      </c>
      <c r="F125470" s="1" t="s">
        <v>13</v>
      </c>
      <c r="G125470" s="2">
        <v>44601.583333333336</v>
      </c>
      <c r="H125470" s="2">
        <v>44601.625</v>
      </c>
    </row>
    <row r="125471" spans="1:8" x14ac:dyDescent="0.4">
      <c r="A125471" s="1" t="s">
        <v>35</v>
      </c>
      <c r="B125471" s="1" t="s">
        <v>36</v>
      </c>
      <c r="C125471" s="1" t="s">
        <v>16</v>
      </c>
      <c r="D125471" s="1" t="s">
        <v>191</v>
      </c>
      <c r="E125471" s="1" t="s">
        <v>12</v>
      </c>
      <c r="F125471" s="1" t="s">
        <v>13</v>
      </c>
      <c r="G125471" s="2">
        <v>44601.583333333336</v>
      </c>
      <c r="H125471" s="2">
        <v>44601.625</v>
      </c>
    </row>
    <row r="125472" spans="1:8" hidden="1" x14ac:dyDescent="0.4">
      <c r="A125472" s="1" t="s">
        <v>35</v>
      </c>
      <c r="B125472" s="1" t="s">
        <v>36</v>
      </c>
      <c r="C125472" s="1" t="s">
        <v>20</v>
      </c>
      <c r="D125472" s="1" t="s">
        <v>88</v>
      </c>
      <c r="E125472" s="1" t="s">
        <v>12</v>
      </c>
      <c r="F125472" s="1" t="s">
        <v>13</v>
      </c>
      <c r="G125472" s="2">
        <v>44601.583333333336</v>
      </c>
      <c r="H125472" s="2">
        <v>44601.625</v>
      </c>
    </row>
    <row r="125473" spans="1:8" x14ac:dyDescent="0.4">
      <c r="A125473" s="1" t="s">
        <v>14</v>
      </c>
      <c r="B125473" s="1" t="s">
        <v>15</v>
      </c>
      <c r="C125473" s="1" t="s">
        <v>16</v>
      </c>
      <c r="D125473" s="1" t="s">
        <v>60</v>
      </c>
      <c r="E125473" s="1" t="s">
        <v>12</v>
      </c>
      <c r="F125473" s="1" t="s">
        <v>13</v>
      </c>
      <c r="G125473" s="2">
        <v>44601.583333333336</v>
      </c>
      <c r="H125473" s="2">
        <v>44601.625</v>
      </c>
    </row>
    <row r="125474" spans="1:8" hidden="1" x14ac:dyDescent="0.4">
      <c r="A125474" s="1" t="s">
        <v>14</v>
      </c>
      <c r="B125474" s="1" t="s">
        <v>15</v>
      </c>
      <c r="C125474" s="1" t="s">
        <v>23</v>
      </c>
      <c r="D125474" s="1" t="s">
        <v>87</v>
      </c>
      <c r="E125474" s="1" t="s">
        <v>12</v>
      </c>
      <c r="F125474" s="1" t="s">
        <v>13</v>
      </c>
      <c r="G125474" s="2">
        <v>44601.583333333336</v>
      </c>
      <c r="H125474" s="2">
        <v>44601.625</v>
      </c>
    </row>
    <row r="125475" spans="1:8" hidden="1" x14ac:dyDescent="0.4">
      <c r="A125475" s="1" t="s">
        <v>8</v>
      </c>
      <c r="B125475" s="1" t="s">
        <v>9</v>
      </c>
      <c r="C125475" s="1" t="s">
        <v>23</v>
      </c>
      <c r="D125475" s="1" t="s">
        <v>75</v>
      </c>
      <c r="E125475" s="1" t="s">
        <v>12</v>
      </c>
      <c r="F125475" s="1" t="s">
        <v>13</v>
      </c>
      <c r="G125475" s="2">
        <v>44601.583333333336</v>
      </c>
      <c r="H125475" s="2">
        <v>44601.625</v>
      </c>
    </row>
    <row r="125476" spans="1:8" hidden="1" x14ac:dyDescent="0.4">
      <c r="A125476" s="1" t="s">
        <v>35</v>
      </c>
      <c r="B125476" s="1" t="s">
        <v>36</v>
      </c>
      <c r="C125476" s="1" t="s">
        <v>23</v>
      </c>
      <c r="D125476" s="1" t="s">
        <v>468</v>
      </c>
      <c r="E125476" s="1" t="s">
        <v>12</v>
      </c>
      <c r="F125476" s="1" t="s">
        <v>13</v>
      </c>
      <c r="G125476" s="2">
        <v>44601.583333333336</v>
      </c>
      <c r="H125476" s="2">
        <v>44601.625</v>
      </c>
    </row>
    <row r="125477" spans="1:8" hidden="1" x14ac:dyDescent="0.4">
      <c r="A125477" s="1" t="s">
        <v>14</v>
      </c>
      <c r="B125477" s="1" t="s">
        <v>15</v>
      </c>
      <c r="C125477" s="1" t="s">
        <v>26</v>
      </c>
      <c r="D125477" s="1" t="s">
        <v>105</v>
      </c>
      <c r="E125477" s="1" t="s">
        <v>12</v>
      </c>
      <c r="F125477" s="1" t="s">
        <v>13</v>
      </c>
      <c r="G125477" s="2">
        <v>44601.583333333336</v>
      </c>
      <c r="H125477" s="2">
        <v>44601.625</v>
      </c>
    </row>
    <row r="125478" spans="1:8" hidden="1" x14ac:dyDescent="0.4">
      <c r="A125478" s="1" t="s">
        <v>8</v>
      </c>
      <c r="B125478" s="1" t="s">
        <v>9</v>
      </c>
      <c r="C125478" s="1" t="s">
        <v>26</v>
      </c>
      <c r="D125478" s="1" t="s">
        <v>70</v>
      </c>
      <c r="E125478" s="1" t="s">
        <v>12</v>
      </c>
      <c r="F125478" s="1" t="s">
        <v>13</v>
      </c>
      <c r="G125478" s="2">
        <v>44601.583333333336</v>
      </c>
      <c r="H125478" s="2">
        <v>44601.625</v>
      </c>
    </row>
    <row r="125479" spans="1:8" hidden="1" x14ac:dyDescent="0.4">
      <c r="A125479" s="1" t="s">
        <v>14</v>
      </c>
      <c r="B125479" s="1" t="s">
        <v>15</v>
      </c>
      <c r="C125479" s="1" t="s">
        <v>18</v>
      </c>
      <c r="D125479" s="1" t="s">
        <v>80</v>
      </c>
      <c r="E125479" s="1" t="s">
        <v>12</v>
      </c>
      <c r="F125479" s="1" t="s">
        <v>13</v>
      </c>
      <c r="G125479" s="2">
        <v>44601.583333333336</v>
      </c>
      <c r="H125479" s="2">
        <v>44601.625</v>
      </c>
    </row>
    <row r="125480" spans="1:8" hidden="1" x14ac:dyDescent="0.4">
      <c r="A125480" s="1" t="s">
        <v>35</v>
      </c>
      <c r="B125480" s="1" t="s">
        <v>36</v>
      </c>
      <c r="C125480" s="1" t="s">
        <v>26</v>
      </c>
      <c r="D125480" s="1" t="s">
        <v>67</v>
      </c>
      <c r="E125480" s="1" t="s">
        <v>12</v>
      </c>
      <c r="F125480" s="1" t="s">
        <v>13</v>
      </c>
      <c r="G125480" s="2">
        <v>44601.583333333336</v>
      </c>
      <c r="H125480" s="2">
        <v>44601.625</v>
      </c>
    </row>
    <row r="125481" spans="1:8" hidden="1" x14ac:dyDescent="0.4">
      <c r="A125481" s="1" t="s">
        <v>14</v>
      </c>
      <c r="B125481" s="1" t="s">
        <v>15</v>
      </c>
      <c r="C125481" s="1" t="s">
        <v>10</v>
      </c>
      <c r="D125481" s="1" t="s">
        <v>738</v>
      </c>
      <c r="E125481" s="1" t="s">
        <v>12</v>
      </c>
      <c r="F125481" s="1" t="s">
        <v>13</v>
      </c>
      <c r="G125481" s="2">
        <v>44601.583333333336</v>
      </c>
      <c r="H125481" s="2">
        <v>44601.625</v>
      </c>
    </row>
    <row r="125482" spans="1:8" hidden="1" x14ac:dyDescent="0.4">
      <c r="A125482" s="1" t="s">
        <v>8</v>
      </c>
      <c r="B125482" s="1" t="s">
        <v>9</v>
      </c>
      <c r="C125482" s="1" t="s">
        <v>10</v>
      </c>
      <c r="D125482" s="1" t="s">
        <v>1088</v>
      </c>
      <c r="E125482" s="1" t="s">
        <v>12</v>
      </c>
      <c r="F125482" s="1" t="s">
        <v>13</v>
      </c>
      <c r="G125482" s="2">
        <v>44601.583333333336</v>
      </c>
      <c r="H125482" s="2">
        <v>44601.625</v>
      </c>
    </row>
    <row r="125483" spans="1:8" hidden="1" x14ac:dyDescent="0.4">
      <c r="A125483" s="1" t="s">
        <v>35</v>
      </c>
      <c r="B125483" s="1" t="s">
        <v>36</v>
      </c>
      <c r="C125483" s="1" t="s">
        <v>10</v>
      </c>
      <c r="D125483" s="1" t="s">
        <v>444</v>
      </c>
      <c r="E125483" s="1" t="s">
        <v>12</v>
      </c>
      <c r="F125483" s="1" t="s">
        <v>13</v>
      </c>
      <c r="G125483" s="2">
        <v>44601.583333333336</v>
      </c>
      <c r="H125483" s="2">
        <v>44601.625</v>
      </c>
    </row>
    <row r="125484" spans="1:8" x14ac:dyDescent="0.4">
      <c r="A125484" s="1" t="s">
        <v>35</v>
      </c>
      <c r="B125484" s="1" t="s">
        <v>36</v>
      </c>
      <c r="C125484" s="1" t="s">
        <v>16</v>
      </c>
      <c r="D125484" s="1" t="s">
        <v>116</v>
      </c>
      <c r="E125484" s="1" t="s">
        <v>12</v>
      </c>
      <c r="F125484" s="1" t="s">
        <v>13</v>
      </c>
      <c r="G125484" s="2">
        <v>44601.625</v>
      </c>
      <c r="H125484" s="2">
        <v>44601.666666666664</v>
      </c>
    </row>
    <row r="125485" spans="1:8" x14ac:dyDescent="0.4">
      <c r="A125485" s="1" t="s">
        <v>14</v>
      </c>
      <c r="B125485" s="1" t="s">
        <v>15</v>
      </c>
      <c r="C125485" s="1" t="s">
        <v>16</v>
      </c>
      <c r="D125485" s="1" t="s">
        <v>78</v>
      </c>
      <c r="E125485" s="1" t="s">
        <v>12</v>
      </c>
      <c r="F125485" s="1" t="s">
        <v>13</v>
      </c>
      <c r="G125485" s="2">
        <v>44601.625</v>
      </c>
      <c r="H125485" s="2">
        <v>44601.666666666664</v>
      </c>
    </row>
    <row r="125486" spans="1:8" hidden="1" x14ac:dyDescent="0.4">
      <c r="A125486" s="1" t="s">
        <v>14</v>
      </c>
      <c r="B125486" s="1" t="s">
        <v>15</v>
      </c>
      <c r="C125486" s="1" t="s">
        <v>18</v>
      </c>
      <c r="D125486" s="1" t="s">
        <v>107</v>
      </c>
      <c r="E125486" s="1" t="s">
        <v>12</v>
      </c>
      <c r="F125486" s="1" t="s">
        <v>13</v>
      </c>
      <c r="G125486" s="2">
        <v>44601.625</v>
      </c>
      <c r="H125486" s="2">
        <v>44601.666666666664</v>
      </c>
    </row>
    <row r="125487" spans="1:8" hidden="1" x14ac:dyDescent="0.4">
      <c r="A125487" s="1" t="s">
        <v>8</v>
      </c>
      <c r="B125487" s="1" t="s">
        <v>9</v>
      </c>
      <c r="C125487" s="1" t="s">
        <v>18</v>
      </c>
      <c r="D125487" s="1" t="s">
        <v>122</v>
      </c>
      <c r="E125487" s="1" t="s">
        <v>12</v>
      </c>
      <c r="F125487" s="1" t="s">
        <v>13</v>
      </c>
      <c r="G125487" s="2">
        <v>44601.625</v>
      </c>
      <c r="H125487" s="2">
        <v>44601.666666666664</v>
      </c>
    </row>
    <row r="125488" spans="1:8" hidden="1" x14ac:dyDescent="0.4">
      <c r="A125488" s="1" t="s">
        <v>35</v>
      </c>
      <c r="B125488" s="1" t="s">
        <v>36</v>
      </c>
      <c r="C125488" s="1" t="s">
        <v>18</v>
      </c>
      <c r="D125488" s="1" t="s">
        <v>68</v>
      </c>
      <c r="E125488" s="1" t="s">
        <v>12</v>
      </c>
      <c r="F125488" s="1" t="s">
        <v>13</v>
      </c>
      <c r="G125488" s="2">
        <v>44601.625</v>
      </c>
      <c r="H125488" s="2">
        <v>44601.666666666664</v>
      </c>
    </row>
    <row r="125489" spans="1:8" hidden="1" x14ac:dyDescent="0.4">
      <c r="A125489" s="1" t="s">
        <v>8</v>
      </c>
      <c r="B125489" s="1" t="s">
        <v>9</v>
      </c>
      <c r="C125489" s="1" t="s">
        <v>18</v>
      </c>
      <c r="D125489" s="1" t="s">
        <v>121</v>
      </c>
      <c r="E125489" s="1" t="s">
        <v>12</v>
      </c>
      <c r="F125489" s="1" t="s">
        <v>13</v>
      </c>
      <c r="G125489" s="2">
        <v>44601.583333333336</v>
      </c>
      <c r="H125489" s="2">
        <v>44601.625</v>
      </c>
    </row>
    <row r="125490" spans="1:8" hidden="1" x14ac:dyDescent="0.4">
      <c r="A125490" s="1" t="s">
        <v>35</v>
      </c>
      <c r="B125490" s="1" t="s">
        <v>36</v>
      </c>
      <c r="C125490" s="1" t="s">
        <v>18</v>
      </c>
      <c r="D125490" s="1" t="s">
        <v>314</v>
      </c>
      <c r="E125490" s="1" t="s">
        <v>12</v>
      </c>
      <c r="F125490" s="1" t="s">
        <v>13</v>
      </c>
      <c r="G125490" s="2">
        <v>44601.583333333336</v>
      </c>
      <c r="H125490" s="2">
        <v>44601.625</v>
      </c>
    </row>
    <row r="125491" spans="1:8" hidden="1" x14ac:dyDescent="0.4">
      <c r="A125491" s="1" t="s">
        <v>14</v>
      </c>
      <c r="B125491" s="1" t="s">
        <v>15</v>
      </c>
      <c r="C125491" s="1" t="s">
        <v>20</v>
      </c>
      <c r="D125491" s="1" t="s">
        <v>38</v>
      </c>
      <c r="E125491" s="1" t="s">
        <v>12</v>
      </c>
      <c r="F125491" s="1" t="s">
        <v>13</v>
      </c>
      <c r="G125491" s="2">
        <v>44601.625</v>
      </c>
      <c r="H125491" s="2">
        <v>44601.666666666664</v>
      </c>
    </row>
    <row r="125492" spans="1:8" hidden="1" x14ac:dyDescent="0.4">
      <c r="A125492" s="1" t="s">
        <v>14</v>
      </c>
      <c r="B125492" s="1" t="s">
        <v>15</v>
      </c>
      <c r="C125492" s="1" t="s">
        <v>23</v>
      </c>
      <c r="D125492" s="1" t="s">
        <v>147</v>
      </c>
      <c r="E125492" s="1" t="s">
        <v>12</v>
      </c>
      <c r="F125492" s="1" t="s">
        <v>13</v>
      </c>
      <c r="G125492" s="2">
        <v>44601.625</v>
      </c>
      <c r="H125492" s="2">
        <v>44601.666666666664</v>
      </c>
    </row>
    <row r="125493" spans="1:8" hidden="1" x14ac:dyDescent="0.4">
      <c r="A125493" s="1" t="s">
        <v>8</v>
      </c>
      <c r="B125493" s="1" t="s">
        <v>9</v>
      </c>
      <c r="C125493" s="1" t="s">
        <v>20</v>
      </c>
      <c r="D125493" s="1" t="s">
        <v>322</v>
      </c>
      <c r="E125493" s="1" t="s">
        <v>12</v>
      </c>
      <c r="F125493" s="1" t="s">
        <v>13</v>
      </c>
      <c r="G125493" s="2">
        <v>44601.625</v>
      </c>
      <c r="H125493" s="2">
        <v>44601.666666666664</v>
      </c>
    </row>
    <row r="125494" spans="1:8" hidden="1" x14ac:dyDescent="0.4">
      <c r="A125494" s="1" t="s">
        <v>8</v>
      </c>
      <c r="B125494" s="1" t="s">
        <v>9</v>
      </c>
      <c r="C125494" s="1" t="s">
        <v>23</v>
      </c>
      <c r="D125494" s="1" t="s">
        <v>322</v>
      </c>
      <c r="E125494" s="1" t="s">
        <v>12</v>
      </c>
      <c r="F125494" s="1" t="s">
        <v>13</v>
      </c>
      <c r="G125494" s="2">
        <v>44601.625</v>
      </c>
      <c r="H125494" s="2">
        <v>44601.666666666664</v>
      </c>
    </row>
    <row r="125495" spans="1:8" hidden="1" x14ac:dyDescent="0.4">
      <c r="A125495" s="1" t="s">
        <v>35</v>
      </c>
      <c r="B125495" s="1" t="s">
        <v>36</v>
      </c>
      <c r="C125495" s="1" t="s">
        <v>20</v>
      </c>
      <c r="D125495" s="1" t="s">
        <v>161</v>
      </c>
      <c r="E125495" s="1" t="s">
        <v>12</v>
      </c>
      <c r="F125495" s="1" t="s">
        <v>13</v>
      </c>
      <c r="G125495" s="2">
        <v>44601.625</v>
      </c>
      <c r="H125495" s="2">
        <v>44601.666666666664</v>
      </c>
    </row>
    <row r="125496" spans="1:8" hidden="1" x14ac:dyDescent="0.4">
      <c r="A125496" s="1" t="s">
        <v>35</v>
      </c>
      <c r="B125496" s="1" t="s">
        <v>36</v>
      </c>
      <c r="C125496" s="1" t="s">
        <v>23</v>
      </c>
      <c r="D125496" s="1" t="s">
        <v>584</v>
      </c>
      <c r="E125496" s="1" t="s">
        <v>12</v>
      </c>
      <c r="F125496" s="1" t="s">
        <v>13</v>
      </c>
      <c r="G125496" s="2">
        <v>44601.625</v>
      </c>
      <c r="H125496" s="2">
        <v>44601.666666666664</v>
      </c>
    </row>
    <row r="125497" spans="1:8" hidden="1" x14ac:dyDescent="0.4">
      <c r="A125497" s="1" t="s">
        <v>14</v>
      </c>
      <c r="B125497" s="1" t="s">
        <v>15</v>
      </c>
      <c r="C125497" s="1" t="s">
        <v>26</v>
      </c>
      <c r="D125497" s="1" t="s">
        <v>193</v>
      </c>
      <c r="E125497" s="1" t="s">
        <v>12</v>
      </c>
      <c r="F125497" s="1" t="s">
        <v>13</v>
      </c>
      <c r="G125497" s="2">
        <v>44601.625</v>
      </c>
      <c r="H125497" s="2">
        <v>44601.666666666664</v>
      </c>
    </row>
    <row r="125498" spans="1:8" hidden="1" x14ac:dyDescent="0.4">
      <c r="A125498" s="1" t="s">
        <v>8</v>
      </c>
      <c r="B125498" s="1" t="s">
        <v>9</v>
      </c>
      <c r="C125498" s="1" t="s">
        <v>26</v>
      </c>
      <c r="D125498" s="1" t="s">
        <v>70</v>
      </c>
      <c r="E125498" s="1" t="s">
        <v>12</v>
      </c>
      <c r="F125498" s="1" t="s">
        <v>13</v>
      </c>
      <c r="G125498" s="2">
        <v>44601.625</v>
      </c>
      <c r="H125498" s="2">
        <v>44601.666666666664</v>
      </c>
    </row>
    <row r="125499" spans="1:8" hidden="1" x14ac:dyDescent="0.4">
      <c r="A125499" s="1" t="s">
        <v>35</v>
      </c>
      <c r="B125499" s="1" t="s">
        <v>36</v>
      </c>
      <c r="C125499" s="1" t="s">
        <v>26</v>
      </c>
      <c r="D125499" s="1" t="s">
        <v>99</v>
      </c>
      <c r="E125499" s="1" t="s">
        <v>12</v>
      </c>
      <c r="F125499" s="1" t="s">
        <v>13</v>
      </c>
      <c r="G125499" s="2">
        <v>44601.625</v>
      </c>
      <c r="H125499" s="2">
        <v>44601.666666666664</v>
      </c>
    </row>
    <row r="125500" spans="1:8" hidden="1" x14ac:dyDescent="0.4">
      <c r="A125500" s="1" t="s">
        <v>14</v>
      </c>
      <c r="B125500" s="1" t="s">
        <v>15</v>
      </c>
      <c r="C125500" s="1" t="s">
        <v>10</v>
      </c>
      <c r="D125500" s="1" t="s">
        <v>52</v>
      </c>
      <c r="E125500" s="1" t="s">
        <v>12</v>
      </c>
      <c r="F125500" s="1" t="s">
        <v>13</v>
      </c>
      <c r="G125500" s="2">
        <v>44601.625</v>
      </c>
      <c r="H125500" s="2">
        <v>44601.666666666664</v>
      </c>
    </row>
    <row r="125501" spans="1:8" hidden="1" x14ac:dyDescent="0.4">
      <c r="A125501" s="1" t="s">
        <v>8</v>
      </c>
      <c r="B125501" s="1" t="s">
        <v>9</v>
      </c>
      <c r="C125501" s="1" t="s">
        <v>10</v>
      </c>
      <c r="D125501" s="1" t="s">
        <v>736</v>
      </c>
      <c r="E125501" s="1" t="s">
        <v>12</v>
      </c>
      <c r="F125501" s="1" t="s">
        <v>13</v>
      </c>
      <c r="G125501" s="2">
        <v>44601.625</v>
      </c>
      <c r="H125501" s="2">
        <v>44601.666666666664</v>
      </c>
    </row>
    <row r="125502" spans="1:8" hidden="1" x14ac:dyDescent="0.4">
      <c r="A125502" s="1" t="s">
        <v>35</v>
      </c>
      <c r="B125502" s="1" t="s">
        <v>36</v>
      </c>
      <c r="C125502" s="1" t="s">
        <v>10</v>
      </c>
      <c r="D125502" s="1" t="s">
        <v>439</v>
      </c>
      <c r="E125502" s="1" t="s">
        <v>12</v>
      </c>
      <c r="F125502" s="1" t="s">
        <v>13</v>
      </c>
      <c r="G125502" s="2">
        <v>44601.625</v>
      </c>
      <c r="H125502" s="2">
        <v>44601.666666666664</v>
      </c>
    </row>
    <row r="125503" spans="1:8" x14ac:dyDescent="0.4">
      <c r="A125503" s="1" t="s">
        <v>35</v>
      </c>
      <c r="B125503" s="1" t="s">
        <v>36</v>
      </c>
      <c r="C125503" s="1" t="s">
        <v>16</v>
      </c>
      <c r="D125503" s="1" t="s">
        <v>188</v>
      </c>
      <c r="E125503" s="1" t="s">
        <v>12</v>
      </c>
      <c r="F125503" s="1" t="s">
        <v>13</v>
      </c>
      <c r="G125503" s="2">
        <v>44601.666666666664</v>
      </c>
      <c r="H125503" s="2">
        <v>44601.708333333336</v>
      </c>
    </row>
    <row r="125504" spans="1:8" x14ac:dyDescent="0.4">
      <c r="A125504" s="1" t="s">
        <v>14</v>
      </c>
      <c r="B125504" s="1" t="s">
        <v>15</v>
      </c>
      <c r="C125504" s="1" t="s">
        <v>16</v>
      </c>
      <c r="D125504" s="1" t="s">
        <v>88</v>
      </c>
      <c r="E125504" s="1" t="s">
        <v>12</v>
      </c>
      <c r="F125504" s="1" t="s">
        <v>13</v>
      </c>
      <c r="G125504" s="2">
        <v>44601.666666666664</v>
      </c>
      <c r="H125504" s="2">
        <v>44601.708333333336</v>
      </c>
    </row>
    <row r="125505" spans="1:8" hidden="1" x14ac:dyDescent="0.4">
      <c r="A125505" s="1" t="s">
        <v>14</v>
      </c>
      <c r="B125505" s="1" t="s">
        <v>15</v>
      </c>
      <c r="C125505" s="1" t="s">
        <v>20</v>
      </c>
      <c r="D125505" s="1" t="s">
        <v>106</v>
      </c>
      <c r="E125505" s="1" t="s">
        <v>12</v>
      </c>
      <c r="F125505" s="1" t="s">
        <v>13</v>
      </c>
      <c r="G125505" s="2">
        <v>44601.666666666664</v>
      </c>
      <c r="H125505" s="2">
        <v>44601.708333333336</v>
      </c>
    </row>
    <row r="125506" spans="1:8" hidden="1" x14ac:dyDescent="0.4">
      <c r="A125506" s="1" t="s">
        <v>8</v>
      </c>
      <c r="B125506" s="1" t="s">
        <v>9</v>
      </c>
      <c r="C125506" s="1" t="s">
        <v>20</v>
      </c>
      <c r="D125506" s="1" t="s">
        <v>137</v>
      </c>
      <c r="E125506" s="1" t="s">
        <v>12</v>
      </c>
      <c r="F125506" s="1" t="s">
        <v>13</v>
      </c>
      <c r="G125506" s="2">
        <v>44601.666666666664</v>
      </c>
      <c r="H125506" s="2">
        <v>44601.708333333336</v>
      </c>
    </row>
    <row r="125507" spans="1:8" x14ac:dyDescent="0.4">
      <c r="A125507" s="1" t="s">
        <v>35</v>
      </c>
      <c r="B125507" s="1" t="s">
        <v>36</v>
      </c>
      <c r="C125507" s="1" t="s">
        <v>16</v>
      </c>
      <c r="D125507" s="1" t="s">
        <v>138</v>
      </c>
      <c r="E125507" s="1" t="s">
        <v>12</v>
      </c>
      <c r="F125507" s="1" t="s">
        <v>13</v>
      </c>
      <c r="G125507" s="2">
        <v>44614.333333333336</v>
      </c>
      <c r="H125507" s="2">
        <v>44614.375</v>
      </c>
    </row>
    <row r="125508" spans="1:8" hidden="1" x14ac:dyDescent="0.4">
      <c r="A125508" s="1" t="s">
        <v>14</v>
      </c>
      <c r="B125508" s="1" t="s">
        <v>15</v>
      </c>
      <c r="C125508" s="1" t="s">
        <v>23</v>
      </c>
      <c r="D125508" s="1" t="s">
        <v>281</v>
      </c>
      <c r="E125508" s="1" t="s">
        <v>12</v>
      </c>
      <c r="F125508" s="1" t="s">
        <v>13</v>
      </c>
      <c r="G125508" s="2">
        <v>44614.333333333336</v>
      </c>
      <c r="H125508" s="2">
        <v>44614.375</v>
      </c>
    </row>
    <row r="125509" spans="1:8" hidden="1" x14ac:dyDescent="0.4">
      <c r="A125509" s="1" t="s">
        <v>8</v>
      </c>
      <c r="B125509" s="1" t="s">
        <v>9</v>
      </c>
      <c r="C125509" s="1" t="s">
        <v>23</v>
      </c>
      <c r="D125509" s="1" t="s">
        <v>372</v>
      </c>
      <c r="E125509" s="1" t="s">
        <v>12</v>
      </c>
      <c r="F125509" s="1" t="s">
        <v>13</v>
      </c>
      <c r="G125509" s="2">
        <v>44614.333333333336</v>
      </c>
      <c r="H125509" s="2">
        <v>44614.375</v>
      </c>
    </row>
    <row r="125510" spans="1:8" hidden="1" x14ac:dyDescent="0.4">
      <c r="A125510" s="1" t="s">
        <v>14</v>
      </c>
      <c r="B125510" s="1" t="s">
        <v>15</v>
      </c>
      <c r="C125510" s="1" t="s">
        <v>23</v>
      </c>
      <c r="D125510" s="1" t="s">
        <v>165</v>
      </c>
      <c r="E125510" s="1" t="s">
        <v>12</v>
      </c>
      <c r="F125510" s="1" t="s">
        <v>13</v>
      </c>
      <c r="G125510" s="2">
        <v>44601.666666666664</v>
      </c>
      <c r="H125510" s="2">
        <v>44601.708333333336</v>
      </c>
    </row>
    <row r="125511" spans="1:8" hidden="1" x14ac:dyDescent="0.4">
      <c r="A125511" s="1" t="s">
        <v>8</v>
      </c>
      <c r="B125511" s="1" t="s">
        <v>9</v>
      </c>
      <c r="C125511" s="1" t="s">
        <v>23</v>
      </c>
      <c r="D125511" s="1" t="s">
        <v>165</v>
      </c>
      <c r="E125511" s="1" t="s">
        <v>12</v>
      </c>
      <c r="F125511" s="1" t="s">
        <v>13</v>
      </c>
      <c r="G125511" s="2">
        <v>44601.666666666664</v>
      </c>
      <c r="H125511" s="2">
        <v>44601.708333333336</v>
      </c>
    </row>
    <row r="125512" spans="1:8" hidden="1" x14ac:dyDescent="0.4">
      <c r="A125512" s="1" t="s">
        <v>35</v>
      </c>
      <c r="B125512" s="1" t="s">
        <v>36</v>
      </c>
      <c r="C125512" s="1" t="s">
        <v>23</v>
      </c>
      <c r="D125512" s="1" t="s">
        <v>455</v>
      </c>
      <c r="E125512" s="1" t="s">
        <v>12</v>
      </c>
      <c r="F125512" s="1" t="s">
        <v>13</v>
      </c>
      <c r="G125512" s="2">
        <v>44601.666666666664</v>
      </c>
      <c r="H125512" s="2">
        <v>44601.708333333336</v>
      </c>
    </row>
    <row r="125513" spans="1:8" hidden="1" x14ac:dyDescent="0.4">
      <c r="A125513" s="1" t="s">
        <v>14</v>
      </c>
      <c r="B125513" s="1" t="s">
        <v>15</v>
      </c>
      <c r="C125513" s="1" t="s">
        <v>26</v>
      </c>
      <c r="D125513" s="1" t="s">
        <v>326</v>
      </c>
      <c r="E125513" s="1" t="s">
        <v>12</v>
      </c>
      <c r="F125513" s="1" t="s">
        <v>13</v>
      </c>
      <c r="G125513" s="2">
        <v>44601.666666666664</v>
      </c>
      <c r="H125513" s="2">
        <v>44601.708333333336</v>
      </c>
    </row>
    <row r="125514" spans="1:8" hidden="1" x14ac:dyDescent="0.4">
      <c r="A125514" s="1" t="s">
        <v>8</v>
      </c>
      <c r="B125514" s="1" t="s">
        <v>9</v>
      </c>
      <c r="C125514" s="1" t="s">
        <v>26</v>
      </c>
      <c r="D125514" s="1" t="s">
        <v>584</v>
      </c>
      <c r="E125514" s="1" t="s">
        <v>12</v>
      </c>
      <c r="F125514" s="1" t="s">
        <v>13</v>
      </c>
      <c r="G125514" s="2">
        <v>44601.666666666664</v>
      </c>
      <c r="H125514" s="2">
        <v>44601.708333333336</v>
      </c>
    </row>
    <row r="125515" spans="1:8" hidden="1" x14ac:dyDescent="0.4">
      <c r="A125515" s="1" t="s">
        <v>14</v>
      </c>
      <c r="B125515" s="1" t="s">
        <v>15</v>
      </c>
      <c r="C125515" s="1" t="s">
        <v>18</v>
      </c>
      <c r="D125515" s="1" t="s">
        <v>253</v>
      </c>
      <c r="E125515" s="1" t="s">
        <v>12</v>
      </c>
      <c r="F125515" s="1" t="s">
        <v>13</v>
      </c>
      <c r="G125515" s="2">
        <v>44601.666666666664</v>
      </c>
      <c r="H125515" s="2">
        <v>44601.708333333336</v>
      </c>
    </row>
    <row r="125516" spans="1:8" hidden="1" x14ac:dyDescent="0.4">
      <c r="A125516" s="1" t="s">
        <v>35</v>
      </c>
      <c r="B125516" s="1" t="s">
        <v>36</v>
      </c>
      <c r="C125516" s="1" t="s">
        <v>26</v>
      </c>
      <c r="D125516" s="1" t="s">
        <v>33</v>
      </c>
      <c r="E125516" s="1" t="s">
        <v>12</v>
      </c>
      <c r="F125516" s="1" t="s">
        <v>13</v>
      </c>
      <c r="G125516" s="2">
        <v>44601.666666666664</v>
      </c>
      <c r="H125516" s="2">
        <v>44601.708333333336</v>
      </c>
    </row>
    <row r="125517" spans="1:8" hidden="1" x14ac:dyDescent="0.4">
      <c r="A125517" s="1" t="s">
        <v>8</v>
      </c>
      <c r="B125517" s="1" t="s">
        <v>9</v>
      </c>
      <c r="C125517" s="1" t="s">
        <v>18</v>
      </c>
      <c r="D125517" s="1" t="s">
        <v>192</v>
      </c>
      <c r="E125517" s="1" t="s">
        <v>12</v>
      </c>
      <c r="F125517" s="1" t="s">
        <v>13</v>
      </c>
      <c r="G125517" s="2">
        <v>44601.666666666664</v>
      </c>
      <c r="H125517" s="2">
        <v>44601.708333333336</v>
      </c>
    </row>
    <row r="125518" spans="1:8" hidden="1" x14ac:dyDescent="0.4">
      <c r="A125518" s="1" t="s">
        <v>35</v>
      </c>
      <c r="B125518" s="1" t="s">
        <v>36</v>
      </c>
      <c r="C125518" s="1" t="s">
        <v>18</v>
      </c>
      <c r="D125518" s="1" t="s">
        <v>123</v>
      </c>
      <c r="E125518" s="1" t="s">
        <v>12</v>
      </c>
      <c r="F125518" s="1" t="s">
        <v>13</v>
      </c>
      <c r="G125518" s="2">
        <v>44601.666666666664</v>
      </c>
      <c r="H125518" s="2">
        <v>44601.708333333336</v>
      </c>
    </row>
    <row r="125519" spans="1:8" hidden="1" x14ac:dyDescent="0.4">
      <c r="A125519" s="1" t="s">
        <v>14</v>
      </c>
      <c r="B125519" s="1" t="s">
        <v>15</v>
      </c>
      <c r="C125519" s="1" t="s">
        <v>20</v>
      </c>
      <c r="D125519" s="1" t="s">
        <v>792</v>
      </c>
      <c r="E125519" s="1" t="s">
        <v>12</v>
      </c>
      <c r="F125519" s="1" t="s">
        <v>13</v>
      </c>
      <c r="G125519" s="2">
        <v>44601.708333333336</v>
      </c>
      <c r="H125519" s="2">
        <v>44601.75</v>
      </c>
    </row>
    <row r="125520" spans="1:8" hidden="1" x14ac:dyDescent="0.4">
      <c r="A125520" s="1" t="s">
        <v>8</v>
      </c>
      <c r="B125520" s="1" t="s">
        <v>9</v>
      </c>
      <c r="C125520" s="1" t="s">
        <v>20</v>
      </c>
      <c r="D125520" s="1" t="s">
        <v>867</v>
      </c>
      <c r="E125520" s="1" t="s">
        <v>12</v>
      </c>
      <c r="F125520" s="1" t="s">
        <v>13</v>
      </c>
      <c r="G125520" s="2">
        <v>44601.708333333336</v>
      </c>
      <c r="H125520" s="2">
        <v>44601.75</v>
      </c>
    </row>
    <row r="125521" spans="1:8" hidden="1" x14ac:dyDescent="0.4">
      <c r="A125521" s="1" t="s">
        <v>35</v>
      </c>
      <c r="B125521" s="1" t="s">
        <v>36</v>
      </c>
      <c r="C125521" s="1" t="s">
        <v>20</v>
      </c>
      <c r="D125521" s="1" t="s">
        <v>251</v>
      </c>
      <c r="E125521" s="1" t="s">
        <v>12</v>
      </c>
      <c r="F125521" s="1" t="s">
        <v>13</v>
      </c>
      <c r="G125521" s="2">
        <v>44601.666666666664</v>
      </c>
      <c r="H125521" s="2">
        <v>44601.708333333336</v>
      </c>
    </row>
    <row r="125522" spans="1:8" hidden="1" x14ac:dyDescent="0.4">
      <c r="A125522" s="1" t="s">
        <v>35</v>
      </c>
      <c r="B125522" s="1" t="s">
        <v>36</v>
      </c>
      <c r="C125522" s="1" t="s">
        <v>20</v>
      </c>
      <c r="D125522" s="1" t="s">
        <v>426</v>
      </c>
      <c r="E125522" s="1" t="s">
        <v>12</v>
      </c>
      <c r="F125522" s="1" t="s">
        <v>13</v>
      </c>
      <c r="G125522" s="2">
        <v>44601.708333333336</v>
      </c>
      <c r="H125522" s="2">
        <v>44601.75</v>
      </c>
    </row>
    <row r="125523" spans="1:8" hidden="1" x14ac:dyDescent="0.4">
      <c r="A125523" s="1" t="s">
        <v>35</v>
      </c>
      <c r="B125523" s="1" t="s">
        <v>36</v>
      </c>
      <c r="C125523" s="1" t="s">
        <v>20</v>
      </c>
      <c r="D125523" s="1" t="s">
        <v>555</v>
      </c>
      <c r="E125523" s="1" t="s">
        <v>12</v>
      </c>
      <c r="F125523" s="1" t="s">
        <v>13</v>
      </c>
      <c r="G125523" s="2">
        <v>44614.291666666664</v>
      </c>
      <c r="H125523" s="2">
        <v>44614.333333333336</v>
      </c>
    </row>
    <row r="125524" spans="1:8" hidden="1" x14ac:dyDescent="0.4">
      <c r="A125524" s="1" t="s">
        <v>14</v>
      </c>
      <c r="B125524" s="1" t="s">
        <v>15</v>
      </c>
      <c r="C125524" s="1" t="s">
        <v>23</v>
      </c>
      <c r="D125524" s="1" t="s">
        <v>380</v>
      </c>
      <c r="E125524" s="1" t="s">
        <v>12</v>
      </c>
      <c r="F125524" s="1" t="s">
        <v>13</v>
      </c>
      <c r="G125524" s="2">
        <v>44519.75</v>
      </c>
      <c r="H125524" s="2">
        <v>44519.791666666664</v>
      </c>
    </row>
    <row r="125525" spans="1:8" hidden="1" x14ac:dyDescent="0.4">
      <c r="A125525" s="1" t="s">
        <v>8</v>
      </c>
      <c r="B125525" s="1" t="s">
        <v>9</v>
      </c>
      <c r="C125525" s="1" t="s">
        <v>23</v>
      </c>
      <c r="D125525" s="1" t="s">
        <v>477</v>
      </c>
      <c r="E125525" s="1" t="s">
        <v>12</v>
      </c>
      <c r="F125525" s="1" t="s">
        <v>13</v>
      </c>
      <c r="G125525" s="2">
        <v>44519.666666666664</v>
      </c>
      <c r="H125525" s="2">
        <v>44519.708333333336</v>
      </c>
    </row>
    <row r="125526" spans="1:8" hidden="1" x14ac:dyDescent="0.4">
      <c r="A125526" s="1" t="s">
        <v>14</v>
      </c>
      <c r="B125526" s="1" t="s">
        <v>15</v>
      </c>
      <c r="C125526" s="1" t="s">
        <v>26</v>
      </c>
      <c r="D125526" s="1" t="s">
        <v>1822</v>
      </c>
      <c r="E125526" s="1" t="s">
        <v>12</v>
      </c>
      <c r="F125526" s="1" t="s">
        <v>13</v>
      </c>
      <c r="G125526" s="2">
        <v>44519.75</v>
      </c>
      <c r="H125526" s="2">
        <v>44519.791666666664</v>
      </c>
    </row>
    <row r="125527" spans="1:8" hidden="1" x14ac:dyDescent="0.4">
      <c r="A125527" s="1" t="s">
        <v>8</v>
      </c>
      <c r="B125527" s="1" t="s">
        <v>9</v>
      </c>
      <c r="C125527" s="1" t="s">
        <v>26</v>
      </c>
      <c r="D125527" s="1" t="s">
        <v>1281</v>
      </c>
      <c r="E125527" s="1" t="s">
        <v>12</v>
      </c>
      <c r="F125527" s="1" t="s">
        <v>13</v>
      </c>
      <c r="G125527" s="2">
        <v>44519.75</v>
      </c>
      <c r="H125527" s="2">
        <v>44519.791666666664</v>
      </c>
    </row>
    <row r="125528" spans="1:8" hidden="1" x14ac:dyDescent="0.4">
      <c r="A125528" s="1" t="s">
        <v>14</v>
      </c>
      <c r="B125528" s="1" t="s">
        <v>15</v>
      </c>
      <c r="C125528" s="1" t="s">
        <v>20</v>
      </c>
      <c r="D125528" s="1" t="s">
        <v>197</v>
      </c>
      <c r="E125528" s="1" t="s">
        <v>12</v>
      </c>
      <c r="F125528" s="1" t="s">
        <v>13</v>
      </c>
      <c r="G125528" s="2">
        <v>44519.75</v>
      </c>
      <c r="H125528" s="2">
        <v>44519.791666666664</v>
      </c>
    </row>
    <row r="125529" spans="1:8" hidden="1" x14ac:dyDescent="0.4">
      <c r="A125529" s="1" t="s">
        <v>14</v>
      </c>
      <c r="B125529" s="1" t="s">
        <v>15</v>
      </c>
      <c r="C125529" s="1" t="s">
        <v>10</v>
      </c>
      <c r="D125529" s="1" t="s">
        <v>27</v>
      </c>
      <c r="E125529" s="1" t="s">
        <v>12</v>
      </c>
      <c r="F125529" s="1" t="s">
        <v>13</v>
      </c>
      <c r="G125529" s="2">
        <v>44519.75</v>
      </c>
      <c r="H125529" s="2">
        <v>44519.791666666664</v>
      </c>
    </row>
    <row r="125530" spans="1:8" hidden="1" x14ac:dyDescent="0.4">
      <c r="A125530" s="1" t="s">
        <v>14</v>
      </c>
      <c r="B125530" s="1" t="s">
        <v>15</v>
      </c>
      <c r="C125530" s="1" t="s">
        <v>23</v>
      </c>
      <c r="D125530" s="1" t="s">
        <v>166</v>
      </c>
      <c r="E125530" s="1" t="s">
        <v>12</v>
      </c>
      <c r="F125530" s="1" t="s">
        <v>13</v>
      </c>
      <c r="G125530" s="2">
        <v>44601.708333333336</v>
      </c>
      <c r="H125530" s="2">
        <v>44601.75</v>
      </c>
    </row>
    <row r="125531" spans="1:8" hidden="1" x14ac:dyDescent="0.4">
      <c r="A125531" s="1" t="s">
        <v>8</v>
      </c>
      <c r="B125531" s="1" t="s">
        <v>9</v>
      </c>
      <c r="C125531" s="1" t="s">
        <v>23</v>
      </c>
      <c r="D125531" s="1" t="s">
        <v>641</v>
      </c>
      <c r="E125531" s="1" t="s">
        <v>12</v>
      </c>
      <c r="F125531" s="1" t="s">
        <v>13</v>
      </c>
      <c r="G125531" s="2">
        <v>44601.708333333336</v>
      </c>
      <c r="H125531" s="2">
        <v>44601.75</v>
      </c>
    </row>
    <row r="125532" spans="1:8" hidden="1" x14ac:dyDescent="0.4">
      <c r="A125532" s="1" t="s">
        <v>35</v>
      </c>
      <c r="B125532" s="1" t="s">
        <v>36</v>
      </c>
      <c r="C125532" s="1" t="s">
        <v>23</v>
      </c>
      <c r="D125532" s="1" t="s">
        <v>642</v>
      </c>
      <c r="E125532" s="1" t="s">
        <v>12</v>
      </c>
      <c r="F125532" s="1" t="s">
        <v>13</v>
      </c>
      <c r="G125532" s="2">
        <v>44601.708333333336</v>
      </c>
      <c r="H125532" s="2">
        <v>44601.75</v>
      </c>
    </row>
    <row r="125533" spans="1:8" hidden="1" x14ac:dyDescent="0.4">
      <c r="A125533" s="1" t="s">
        <v>14</v>
      </c>
      <c r="B125533" s="1" t="s">
        <v>15</v>
      </c>
      <c r="C125533" s="1" t="s">
        <v>26</v>
      </c>
      <c r="D125533" s="1" t="s">
        <v>799</v>
      </c>
      <c r="E125533" s="1" t="s">
        <v>12</v>
      </c>
      <c r="F125533" s="1" t="s">
        <v>13</v>
      </c>
      <c r="G125533" s="2">
        <v>44601.708333333336</v>
      </c>
      <c r="H125533" s="2">
        <v>44601.75</v>
      </c>
    </row>
    <row r="125534" spans="1:8" hidden="1" x14ac:dyDescent="0.4">
      <c r="A125534" s="1" t="s">
        <v>8</v>
      </c>
      <c r="B125534" s="1" t="s">
        <v>9</v>
      </c>
      <c r="C125534" s="1" t="s">
        <v>26</v>
      </c>
      <c r="D125534" s="1" t="s">
        <v>202</v>
      </c>
      <c r="E125534" s="1" t="s">
        <v>12</v>
      </c>
      <c r="F125534" s="1" t="s">
        <v>13</v>
      </c>
      <c r="G125534" s="2">
        <v>44601.708333333336</v>
      </c>
      <c r="H125534" s="2">
        <v>44601.75</v>
      </c>
    </row>
    <row r="125535" spans="1:8" hidden="1" x14ac:dyDescent="0.4">
      <c r="A125535" s="1" t="s">
        <v>35</v>
      </c>
      <c r="B125535" s="1" t="s">
        <v>36</v>
      </c>
      <c r="C125535" s="1" t="s">
        <v>26</v>
      </c>
      <c r="D125535" s="1" t="s">
        <v>11</v>
      </c>
      <c r="E125535" s="1" t="s">
        <v>12</v>
      </c>
      <c r="F125535" s="1" t="s">
        <v>13</v>
      </c>
      <c r="G125535" s="2">
        <v>44601.708333333336</v>
      </c>
      <c r="H125535" s="2">
        <v>44601.75</v>
      </c>
    </row>
    <row r="125536" spans="1:8" hidden="1" x14ac:dyDescent="0.4">
      <c r="A125536" s="1" t="s">
        <v>14</v>
      </c>
      <c r="B125536" s="1" t="s">
        <v>15</v>
      </c>
      <c r="C125536" s="1" t="s">
        <v>10</v>
      </c>
      <c r="D125536" s="1" t="s">
        <v>808</v>
      </c>
      <c r="E125536" s="1" t="s">
        <v>12</v>
      </c>
      <c r="F125536" s="1" t="s">
        <v>13</v>
      </c>
      <c r="G125536" s="2">
        <v>44601.666666666664</v>
      </c>
      <c r="H125536" s="2">
        <v>44601.708333333336</v>
      </c>
    </row>
    <row r="125537" spans="1:8" hidden="1" x14ac:dyDescent="0.4">
      <c r="A125537" s="1" t="s">
        <v>8</v>
      </c>
      <c r="B125537" s="1" t="s">
        <v>9</v>
      </c>
      <c r="C125537" s="1" t="s">
        <v>10</v>
      </c>
      <c r="D125537" s="1" t="s">
        <v>843</v>
      </c>
      <c r="E125537" s="1" t="s">
        <v>12</v>
      </c>
      <c r="F125537" s="1" t="s">
        <v>13</v>
      </c>
      <c r="G125537" s="2">
        <v>44601.666666666664</v>
      </c>
      <c r="H125537" s="2">
        <v>44601.708333333336</v>
      </c>
    </row>
    <row r="125538" spans="1:8" hidden="1" x14ac:dyDescent="0.4">
      <c r="A125538" s="1" t="s">
        <v>8</v>
      </c>
      <c r="B125538" s="1" t="s">
        <v>9</v>
      </c>
      <c r="C125538" s="1" t="s">
        <v>10</v>
      </c>
      <c r="D125538" s="1" t="s">
        <v>413</v>
      </c>
      <c r="E125538" s="1" t="s">
        <v>12</v>
      </c>
      <c r="F125538" s="1" t="s">
        <v>13</v>
      </c>
      <c r="G125538" s="2">
        <v>44601.708333333336</v>
      </c>
      <c r="H125538" s="2">
        <v>44601.75</v>
      </c>
    </row>
    <row r="125539" spans="1:8" hidden="1" x14ac:dyDescent="0.4">
      <c r="A125539" s="1" t="s">
        <v>35</v>
      </c>
      <c r="B125539" s="1" t="s">
        <v>36</v>
      </c>
      <c r="C125539" s="1" t="s">
        <v>10</v>
      </c>
      <c r="D125539" s="1" t="s">
        <v>1023</v>
      </c>
      <c r="E125539" s="1" t="s">
        <v>12</v>
      </c>
      <c r="F125539" s="1" t="s">
        <v>13</v>
      </c>
      <c r="G125539" s="2">
        <v>44601.666666666664</v>
      </c>
      <c r="H125539" s="2">
        <v>44601.708333333336</v>
      </c>
    </row>
    <row r="125540" spans="1:8" x14ac:dyDescent="0.4">
      <c r="A125540" s="1" t="s">
        <v>35</v>
      </c>
      <c r="B125540" s="1" t="s">
        <v>36</v>
      </c>
      <c r="C125540" s="1" t="s">
        <v>16</v>
      </c>
      <c r="D125540" s="1" t="s">
        <v>304</v>
      </c>
      <c r="E125540" s="1" t="s">
        <v>12</v>
      </c>
      <c r="F125540" s="1" t="s">
        <v>13</v>
      </c>
      <c r="G125540" s="2">
        <v>44601.708333333336</v>
      </c>
      <c r="H125540" s="2">
        <v>44601.75</v>
      </c>
    </row>
    <row r="125541" spans="1:8" x14ac:dyDescent="0.4">
      <c r="A125541" s="1" t="s">
        <v>14</v>
      </c>
      <c r="B125541" s="1" t="s">
        <v>15</v>
      </c>
      <c r="C125541" s="1" t="s">
        <v>16</v>
      </c>
      <c r="D125541" s="1" t="s">
        <v>87</v>
      </c>
      <c r="E125541" s="1" t="s">
        <v>12</v>
      </c>
      <c r="F125541" s="1" t="s">
        <v>13</v>
      </c>
      <c r="G125541" s="2">
        <v>44601.708333333336</v>
      </c>
      <c r="H125541" s="2">
        <v>44601.75</v>
      </c>
    </row>
    <row r="125542" spans="1:8" hidden="1" x14ac:dyDescent="0.4">
      <c r="A125542" s="1" t="s">
        <v>14</v>
      </c>
      <c r="B125542" s="1" t="s">
        <v>15</v>
      </c>
      <c r="C125542" s="1" t="s">
        <v>18</v>
      </c>
      <c r="D125542" s="1" t="s">
        <v>130</v>
      </c>
      <c r="E125542" s="1" t="s">
        <v>12</v>
      </c>
      <c r="F125542" s="1" t="s">
        <v>13</v>
      </c>
      <c r="G125542" s="2">
        <v>44601.708333333336</v>
      </c>
      <c r="H125542" s="2">
        <v>44601.75</v>
      </c>
    </row>
    <row r="125543" spans="1:8" hidden="1" x14ac:dyDescent="0.4">
      <c r="A125543" s="1" t="s">
        <v>8</v>
      </c>
      <c r="B125543" s="1" t="s">
        <v>9</v>
      </c>
      <c r="C125543" s="1" t="s">
        <v>18</v>
      </c>
      <c r="D125543" s="1" t="s">
        <v>132</v>
      </c>
      <c r="E125543" s="1" t="s">
        <v>12</v>
      </c>
      <c r="F125543" s="1" t="s">
        <v>13</v>
      </c>
      <c r="G125543" s="2">
        <v>44601.708333333336</v>
      </c>
      <c r="H125543" s="2">
        <v>44601.75</v>
      </c>
    </row>
    <row r="125544" spans="1:8" hidden="1" x14ac:dyDescent="0.4">
      <c r="A125544" s="1" t="s">
        <v>35</v>
      </c>
      <c r="B125544" s="1" t="s">
        <v>36</v>
      </c>
      <c r="C125544" s="1" t="s">
        <v>18</v>
      </c>
      <c r="D125544" s="1" t="s">
        <v>286</v>
      </c>
      <c r="E125544" s="1" t="s">
        <v>12</v>
      </c>
      <c r="F125544" s="1" t="s">
        <v>13</v>
      </c>
      <c r="G125544" s="2">
        <v>44601.708333333336</v>
      </c>
      <c r="H125544" s="2">
        <v>44601.75</v>
      </c>
    </row>
    <row r="125545" spans="1:8" hidden="1" x14ac:dyDescent="0.4">
      <c r="A125545" s="1" t="s">
        <v>14</v>
      </c>
      <c r="B125545" s="1" t="s">
        <v>15</v>
      </c>
      <c r="C125545" s="1" t="s">
        <v>10</v>
      </c>
      <c r="D125545" s="1" t="s">
        <v>180</v>
      </c>
      <c r="E125545" s="1" t="s">
        <v>12</v>
      </c>
      <c r="F125545" s="1" t="s">
        <v>13</v>
      </c>
      <c r="G125545" s="2">
        <v>44601.708333333336</v>
      </c>
      <c r="H125545" s="2">
        <v>44601.75</v>
      </c>
    </row>
    <row r="125546" spans="1:8" x14ac:dyDescent="0.4">
      <c r="A125546" s="1" t="s">
        <v>14</v>
      </c>
      <c r="B125546" s="1" t="s">
        <v>15</v>
      </c>
      <c r="C125546" s="1" t="s">
        <v>16</v>
      </c>
      <c r="D125546" s="1" t="s">
        <v>129</v>
      </c>
      <c r="E125546" s="1" t="s">
        <v>12</v>
      </c>
      <c r="F125546" s="1" t="s">
        <v>13</v>
      </c>
      <c r="G125546" s="2">
        <v>44440.375</v>
      </c>
      <c r="H125546" s="2">
        <v>44440.416666666664</v>
      </c>
    </row>
    <row r="125547" spans="1:8" x14ac:dyDescent="0.4">
      <c r="A125547" s="1" t="s">
        <v>14</v>
      </c>
      <c r="B125547" s="1" t="s">
        <v>15</v>
      </c>
      <c r="C125547" s="1" t="s">
        <v>16</v>
      </c>
      <c r="D125547" s="1" t="s">
        <v>346</v>
      </c>
      <c r="E125547" s="1" t="s">
        <v>12</v>
      </c>
      <c r="F125547" s="1" t="s">
        <v>13</v>
      </c>
      <c r="G125547" s="2">
        <v>44440.416666666664</v>
      </c>
      <c r="H125547" s="2">
        <v>44440.458333333336</v>
      </c>
    </row>
    <row r="125548" spans="1:8" x14ac:dyDescent="0.4">
      <c r="A125548" s="1" t="s">
        <v>14</v>
      </c>
      <c r="B125548" s="1" t="s">
        <v>15</v>
      </c>
      <c r="C125548" s="1" t="s">
        <v>16</v>
      </c>
      <c r="D125548" s="1" t="s">
        <v>261</v>
      </c>
      <c r="E125548" s="1" t="s">
        <v>12</v>
      </c>
      <c r="F125548" s="1" t="s">
        <v>13</v>
      </c>
      <c r="G125548" s="2">
        <v>44440.458333333336</v>
      </c>
      <c r="H125548" s="2">
        <v>44440.5</v>
      </c>
    </row>
    <row r="125549" spans="1:8" x14ac:dyDescent="0.4">
      <c r="A125549" s="1" t="s">
        <v>14</v>
      </c>
      <c r="B125549" s="1" t="s">
        <v>15</v>
      </c>
      <c r="C125549" s="1" t="s">
        <v>16</v>
      </c>
      <c r="D125549" s="1" t="s">
        <v>146</v>
      </c>
      <c r="E125549" s="1" t="s">
        <v>12</v>
      </c>
      <c r="F125549" s="1" t="s">
        <v>13</v>
      </c>
      <c r="G125549" s="2">
        <v>44440.5</v>
      </c>
      <c r="H125549" s="2">
        <v>44440.541666666664</v>
      </c>
    </row>
    <row r="125550" spans="1:8" x14ac:dyDescent="0.4">
      <c r="A125550" s="1" t="s">
        <v>14</v>
      </c>
      <c r="B125550" s="1" t="s">
        <v>15</v>
      </c>
      <c r="C125550" s="1" t="s">
        <v>16</v>
      </c>
      <c r="D125550" s="1" t="s">
        <v>286</v>
      </c>
      <c r="E125550" s="1" t="s">
        <v>12</v>
      </c>
      <c r="F125550" s="1" t="s">
        <v>13</v>
      </c>
      <c r="G125550" s="2">
        <v>44440.541666666664</v>
      </c>
      <c r="H125550" s="2">
        <v>44440.583333333336</v>
      </c>
    </row>
    <row r="125551" spans="1:8" x14ac:dyDescent="0.4">
      <c r="A125551" s="1" t="s">
        <v>14</v>
      </c>
      <c r="B125551" s="1" t="s">
        <v>15</v>
      </c>
      <c r="C125551" s="1" t="s">
        <v>16</v>
      </c>
      <c r="D125551" s="1" t="s">
        <v>32</v>
      </c>
      <c r="E125551" s="1" t="s">
        <v>12</v>
      </c>
      <c r="F125551" s="1" t="s">
        <v>13</v>
      </c>
      <c r="G125551" s="2">
        <v>44440.583333333336</v>
      </c>
      <c r="H125551" s="2">
        <v>44440.625</v>
      </c>
    </row>
    <row r="125552" spans="1:8" x14ac:dyDescent="0.4">
      <c r="A125552" s="1" t="s">
        <v>14</v>
      </c>
      <c r="B125552" s="1" t="s">
        <v>15</v>
      </c>
      <c r="C125552" s="1" t="s">
        <v>16</v>
      </c>
      <c r="D125552" s="1" t="s">
        <v>333</v>
      </c>
      <c r="E125552" s="1" t="s">
        <v>12</v>
      </c>
      <c r="F125552" s="1" t="s">
        <v>13</v>
      </c>
      <c r="G125552" s="2">
        <v>44440.625</v>
      </c>
      <c r="H125552" s="2">
        <v>44440.666666666664</v>
      </c>
    </row>
    <row r="125553" spans="1:8" x14ac:dyDescent="0.4">
      <c r="A125553" s="1" t="s">
        <v>14</v>
      </c>
      <c r="B125553" s="1" t="s">
        <v>15</v>
      </c>
      <c r="C125553" s="1" t="s">
        <v>16</v>
      </c>
      <c r="D125553" s="1" t="s">
        <v>34</v>
      </c>
      <c r="E125553" s="1" t="s">
        <v>12</v>
      </c>
      <c r="F125553" s="1" t="s">
        <v>13</v>
      </c>
      <c r="G125553" s="2">
        <v>44440.666666666664</v>
      </c>
      <c r="H125553" s="2">
        <v>44440.708333333336</v>
      </c>
    </row>
    <row r="125554" spans="1:8" x14ac:dyDescent="0.4">
      <c r="A125554" s="1" t="s">
        <v>14</v>
      </c>
      <c r="B125554" s="1" t="s">
        <v>15</v>
      </c>
      <c r="C125554" s="1" t="s">
        <v>16</v>
      </c>
      <c r="D125554" s="1" t="s">
        <v>322</v>
      </c>
      <c r="E125554" s="1" t="s">
        <v>12</v>
      </c>
      <c r="F125554" s="1" t="s">
        <v>13</v>
      </c>
      <c r="G125554" s="2">
        <v>44440.708333333336</v>
      </c>
      <c r="H125554" s="2">
        <v>44440.75</v>
      </c>
    </row>
    <row r="125555" spans="1:8" x14ac:dyDescent="0.4">
      <c r="A125555" s="1" t="s">
        <v>14</v>
      </c>
      <c r="B125555" s="1" t="s">
        <v>15</v>
      </c>
      <c r="C125555" s="1" t="s">
        <v>16</v>
      </c>
      <c r="D125555" s="1" t="s">
        <v>59</v>
      </c>
      <c r="E125555" s="1" t="s">
        <v>12</v>
      </c>
      <c r="F125555" s="1" t="s">
        <v>13</v>
      </c>
      <c r="G125555" s="2">
        <v>44440.75</v>
      </c>
      <c r="H125555" s="2">
        <v>44440.791666666664</v>
      </c>
    </row>
    <row r="125556" spans="1:8" x14ac:dyDescent="0.4">
      <c r="A125556" s="1" t="s">
        <v>14</v>
      </c>
      <c r="B125556" s="1" t="s">
        <v>15</v>
      </c>
      <c r="C125556" s="1" t="s">
        <v>16</v>
      </c>
      <c r="D125556" s="1" t="s">
        <v>146</v>
      </c>
      <c r="E125556" s="1" t="s">
        <v>12</v>
      </c>
      <c r="F125556" s="1" t="s">
        <v>13</v>
      </c>
      <c r="G125556" s="2">
        <v>44440.791666666664</v>
      </c>
      <c r="H125556" s="2">
        <v>44440.833333333336</v>
      </c>
    </row>
    <row r="125557" spans="1:8" x14ac:dyDescent="0.4">
      <c r="A125557" s="1" t="s">
        <v>14</v>
      </c>
      <c r="B125557" s="1" t="s">
        <v>15</v>
      </c>
      <c r="C125557" s="1" t="s">
        <v>16</v>
      </c>
      <c r="D125557" s="1" t="s">
        <v>77</v>
      </c>
      <c r="E125557" s="1" t="s">
        <v>12</v>
      </c>
      <c r="F125557" s="1" t="s">
        <v>13</v>
      </c>
      <c r="G125557" s="2">
        <v>44440.833333333336</v>
      </c>
      <c r="H125557" s="2">
        <v>44440.875</v>
      </c>
    </row>
    <row r="125558" spans="1:8" x14ac:dyDescent="0.4">
      <c r="A125558" s="1" t="s">
        <v>14</v>
      </c>
      <c r="B125558" s="1" t="s">
        <v>15</v>
      </c>
      <c r="C125558" s="1" t="s">
        <v>16</v>
      </c>
      <c r="D125558" s="1" t="s">
        <v>116</v>
      </c>
      <c r="E125558" s="1" t="s">
        <v>12</v>
      </c>
      <c r="F125558" s="1" t="s">
        <v>13</v>
      </c>
      <c r="G125558" s="2">
        <v>44440.875</v>
      </c>
      <c r="H125558" s="2">
        <v>44440.916666666664</v>
      </c>
    </row>
    <row r="125559" spans="1:8" x14ac:dyDescent="0.4">
      <c r="A125559" s="1" t="s">
        <v>14</v>
      </c>
      <c r="B125559" s="1" t="s">
        <v>15</v>
      </c>
      <c r="C125559" s="1" t="s">
        <v>16</v>
      </c>
      <c r="D125559" s="1" t="s">
        <v>381</v>
      </c>
      <c r="E125559" s="1" t="s">
        <v>12</v>
      </c>
      <c r="F125559" s="1" t="s">
        <v>13</v>
      </c>
      <c r="G125559" s="2">
        <v>44440.916666666664</v>
      </c>
      <c r="H125559" s="2">
        <v>44440.958333333336</v>
      </c>
    </row>
    <row r="125560" spans="1:8" x14ac:dyDescent="0.4">
      <c r="A125560" s="1" t="s">
        <v>14</v>
      </c>
      <c r="B125560" s="1" t="s">
        <v>15</v>
      </c>
      <c r="C125560" s="1" t="s">
        <v>16</v>
      </c>
      <c r="D125560" s="1" t="s">
        <v>239</v>
      </c>
      <c r="E125560" s="1" t="s">
        <v>12</v>
      </c>
      <c r="F125560" s="1" t="s">
        <v>13</v>
      </c>
      <c r="G125560" s="2">
        <v>44440.958333333336</v>
      </c>
      <c r="H125560" s="2">
        <v>44441</v>
      </c>
    </row>
    <row r="125561" spans="1:8" x14ac:dyDescent="0.4">
      <c r="A125561" s="1" t="s">
        <v>14</v>
      </c>
      <c r="B125561" s="1" t="s">
        <v>15</v>
      </c>
      <c r="C125561" s="1" t="s">
        <v>16</v>
      </c>
      <c r="D125561" s="1" t="s">
        <v>165</v>
      </c>
      <c r="E125561" s="1" t="s">
        <v>12</v>
      </c>
      <c r="F125561" s="1" t="s">
        <v>13</v>
      </c>
      <c r="G125561" s="2">
        <v>44441</v>
      </c>
      <c r="H125561" s="2">
        <v>44441.041666666664</v>
      </c>
    </row>
    <row r="125562" spans="1:8" x14ac:dyDescent="0.4">
      <c r="A125562" s="1" t="s">
        <v>14</v>
      </c>
      <c r="B125562" s="1" t="s">
        <v>15</v>
      </c>
      <c r="C125562" s="1" t="s">
        <v>16</v>
      </c>
      <c r="D125562" s="1" t="s">
        <v>358</v>
      </c>
      <c r="E125562" s="1" t="s">
        <v>12</v>
      </c>
      <c r="F125562" s="1" t="s">
        <v>13</v>
      </c>
      <c r="G125562" s="2">
        <v>44441.041666666664</v>
      </c>
      <c r="H125562" s="2">
        <v>44441.083333333336</v>
      </c>
    </row>
    <row r="125563" spans="1:8" x14ac:dyDescent="0.4">
      <c r="A125563" s="1" t="s">
        <v>14</v>
      </c>
      <c r="B125563" s="1" t="s">
        <v>15</v>
      </c>
      <c r="C125563" s="1" t="s">
        <v>16</v>
      </c>
      <c r="D125563" s="1" t="s">
        <v>96</v>
      </c>
      <c r="E125563" s="1" t="s">
        <v>12</v>
      </c>
      <c r="F125563" s="1" t="s">
        <v>13</v>
      </c>
      <c r="G125563" s="2">
        <v>44441.083333333336</v>
      </c>
      <c r="H125563" s="2">
        <v>44441.125</v>
      </c>
    </row>
    <row r="125564" spans="1:8" x14ac:dyDescent="0.4">
      <c r="A125564" s="1" t="s">
        <v>14</v>
      </c>
      <c r="B125564" s="1" t="s">
        <v>15</v>
      </c>
      <c r="C125564" s="1" t="s">
        <v>16</v>
      </c>
      <c r="D125564" s="1" t="s">
        <v>53</v>
      </c>
      <c r="E125564" s="1" t="s">
        <v>12</v>
      </c>
      <c r="F125564" s="1" t="s">
        <v>13</v>
      </c>
      <c r="G125564" s="2">
        <v>44441.125</v>
      </c>
      <c r="H125564" s="2">
        <v>44441.166666666664</v>
      </c>
    </row>
    <row r="125565" spans="1:8" x14ac:dyDescent="0.4">
      <c r="A125565" s="1" t="s">
        <v>14</v>
      </c>
      <c r="B125565" s="1" t="s">
        <v>15</v>
      </c>
      <c r="C125565" s="1" t="s">
        <v>16</v>
      </c>
      <c r="D125565" s="1" t="s">
        <v>358</v>
      </c>
      <c r="E125565" s="1" t="s">
        <v>12</v>
      </c>
      <c r="F125565" s="1" t="s">
        <v>13</v>
      </c>
      <c r="G125565" s="2">
        <v>44441.166666666664</v>
      </c>
      <c r="H125565" s="2">
        <v>44441.208333333336</v>
      </c>
    </row>
    <row r="125566" spans="1:8" x14ac:dyDescent="0.4">
      <c r="A125566" s="1" t="s">
        <v>14</v>
      </c>
      <c r="B125566" s="1" t="s">
        <v>15</v>
      </c>
      <c r="C125566" s="1" t="s">
        <v>16</v>
      </c>
      <c r="D125566" s="1" t="s">
        <v>358</v>
      </c>
      <c r="E125566" s="1" t="s">
        <v>12</v>
      </c>
      <c r="F125566" s="1" t="s">
        <v>13</v>
      </c>
      <c r="G125566" s="2">
        <v>44441.208333333336</v>
      </c>
      <c r="H125566" s="2">
        <v>44441.25</v>
      </c>
    </row>
    <row r="125567" spans="1:8" x14ac:dyDescent="0.4">
      <c r="A125567" s="1" t="s">
        <v>14</v>
      </c>
      <c r="B125567" s="1" t="s">
        <v>15</v>
      </c>
      <c r="C125567" s="1" t="s">
        <v>16</v>
      </c>
      <c r="D125567" s="1" t="s">
        <v>53</v>
      </c>
      <c r="E125567" s="1" t="s">
        <v>12</v>
      </c>
      <c r="F125567" s="1" t="s">
        <v>13</v>
      </c>
      <c r="G125567" s="2">
        <v>44441.25</v>
      </c>
      <c r="H125567" s="2">
        <v>44441.291666666664</v>
      </c>
    </row>
    <row r="125568" spans="1:8" x14ac:dyDescent="0.4">
      <c r="A125568" s="1" t="s">
        <v>14</v>
      </c>
      <c r="B125568" s="1" t="s">
        <v>15</v>
      </c>
      <c r="C125568" s="1" t="s">
        <v>16</v>
      </c>
      <c r="D125568" s="1" t="s">
        <v>317</v>
      </c>
      <c r="E125568" s="1" t="s">
        <v>12</v>
      </c>
      <c r="F125568" s="1" t="s">
        <v>13</v>
      </c>
      <c r="G125568" s="2">
        <v>44441.291666666664</v>
      </c>
      <c r="H125568" s="2">
        <v>44441.333333333336</v>
      </c>
    </row>
    <row r="125569" spans="1:8" hidden="1" x14ac:dyDescent="0.4">
      <c r="A125569" s="1" t="s">
        <v>14</v>
      </c>
      <c r="B125569" s="1" t="s">
        <v>15</v>
      </c>
      <c r="C125569" s="1" t="s">
        <v>23</v>
      </c>
      <c r="D125569" s="1" t="s">
        <v>130</v>
      </c>
      <c r="E125569" s="1" t="s">
        <v>12</v>
      </c>
      <c r="F125569" s="1" t="s">
        <v>13</v>
      </c>
      <c r="G125569" s="2">
        <v>44441.291666666664</v>
      </c>
      <c r="H125569" s="2">
        <v>44441.333333333336</v>
      </c>
    </row>
    <row r="125570" spans="1:8" hidden="1" x14ac:dyDescent="0.4">
      <c r="A125570" s="1" t="s">
        <v>14</v>
      </c>
      <c r="B125570" s="1" t="s">
        <v>15</v>
      </c>
      <c r="C125570" s="1" t="s">
        <v>23</v>
      </c>
      <c r="D125570" s="1" t="s">
        <v>325</v>
      </c>
      <c r="E125570" s="1" t="s">
        <v>12</v>
      </c>
      <c r="F125570" s="1" t="s">
        <v>13</v>
      </c>
      <c r="G125570" s="2">
        <v>44669.791666666664</v>
      </c>
      <c r="H125570" s="2">
        <v>44669.833333333336</v>
      </c>
    </row>
    <row r="125571" spans="1:8" hidden="1" x14ac:dyDescent="0.4">
      <c r="A125571" s="1" t="s">
        <v>14</v>
      </c>
      <c r="B125571" s="1" t="s">
        <v>15</v>
      </c>
      <c r="C125571" s="1" t="s">
        <v>23</v>
      </c>
      <c r="D125571" s="1" t="s">
        <v>420</v>
      </c>
      <c r="E125571" s="1" t="s">
        <v>12</v>
      </c>
      <c r="F125571" s="1" t="s">
        <v>13</v>
      </c>
      <c r="G125571" s="2">
        <v>44669.833333333336</v>
      </c>
      <c r="H125571" s="2">
        <v>44669.875</v>
      </c>
    </row>
    <row r="125572" spans="1:8" hidden="1" x14ac:dyDescent="0.4">
      <c r="A125572" s="1" t="s">
        <v>14</v>
      </c>
      <c r="B125572" s="1" t="s">
        <v>15</v>
      </c>
      <c r="C125572" s="1" t="s">
        <v>23</v>
      </c>
      <c r="D125572" s="1" t="s">
        <v>541</v>
      </c>
      <c r="E125572" s="1" t="s">
        <v>12</v>
      </c>
      <c r="F125572" s="1" t="s">
        <v>13</v>
      </c>
      <c r="G125572" s="2">
        <v>44669.875</v>
      </c>
      <c r="H125572" s="2">
        <v>44669.916666666664</v>
      </c>
    </row>
    <row r="125573" spans="1:8" hidden="1" x14ac:dyDescent="0.4">
      <c r="A125573" s="1" t="s">
        <v>14</v>
      </c>
      <c r="B125573" s="1" t="s">
        <v>15</v>
      </c>
      <c r="C125573" s="1" t="s">
        <v>23</v>
      </c>
      <c r="D125573" s="1" t="s">
        <v>326</v>
      </c>
      <c r="E125573" s="1" t="s">
        <v>12</v>
      </c>
      <c r="F125573" s="1" t="s">
        <v>13</v>
      </c>
      <c r="G125573" s="2">
        <v>44669.916666666664</v>
      </c>
      <c r="H125573" s="2">
        <v>44669.958333333336</v>
      </c>
    </row>
    <row r="125574" spans="1:8" hidden="1" x14ac:dyDescent="0.4">
      <c r="A125574" s="1" t="s">
        <v>14</v>
      </c>
      <c r="B125574" s="1" t="s">
        <v>15</v>
      </c>
      <c r="C125574" s="1" t="s">
        <v>23</v>
      </c>
      <c r="D125574" s="1" t="s">
        <v>261</v>
      </c>
      <c r="E125574" s="1" t="s">
        <v>12</v>
      </c>
      <c r="F125574" s="1" t="s">
        <v>13</v>
      </c>
      <c r="G125574" s="2">
        <v>44669.958333333336</v>
      </c>
      <c r="H125574" s="2">
        <v>44670</v>
      </c>
    </row>
    <row r="125575" spans="1:8" hidden="1" x14ac:dyDescent="0.4">
      <c r="A125575" s="1" t="s">
        <v>14</v>
      </c>
      <c r="B125575" s="1" t="s">
        <v>15</v>
      </c>
      <c r="C125575" s="1" t="s">
        <v>23</v>
      </c>
      <c r="D125575" s="1" t="s">
        <v>162</v>
      </c>
      <c r="E125575" s="1" t="s">
        <v>12</v>
      </c>
      <c r="F125575" s="1" t="s">
        <v>13</v>
      </c>
      <c r="G125575" s="2">
        <v>44670</v>
      </c>
      <c r="H125575" s="2">
        <v>44670.041666666664</v>
      </c>
    </row>
    <row r="125576" spans="1:8" hidden="1" x14ac:dyDescent="0.4">
      <c r="A125576" s="1" t="s">
        <v>14</v>
      </c>
      <c r="B125576" s="1" t="s">
        <v>15</v>
      </c>
      <c r="C125576" s="1" t="s">
        <v>23</v>
      </c>
      <c r="D125576" s="1" t="s">
        <v>162</v>
      </c>
      <c r="E125576" s="1" t="s">
        <v>12</v>
      </c>
      <c r="F125576" s="1" t="s">
        <v>13</v>
      </c>
      <c r="G125576" s="2">
        <v>44670.041666666664</v>
      </c>
      <c r="H125576" s="2">
        <v>44670.083333333336</v>
      </c>
    </row>
    <row r="125577" spans="1:8" hidden="1" x14ac:dyDescent="0.4">
      <c r="A125577" s="1" t="s">
        <v>14</v>
      </c>
      <c r="B125577" s="1" t="s">
        <v>15</v>
      </c>
      <c r="C125577" s="1" t="s">
        <v>23</v>
      </c>
      <c r="D125577" s="1" t="s">
        <v>77</v>
      </c>
      <c r="E125577" s="1" t="s">
        <v>12</v>
      </c>
      <c r="F125577" s="1" t="s">
        <v>13</v>
      </c>
      <c r="G125577" s="2">
        <v>44670.083333333336</v>
      </c>
      <c r="H125577" s="2">
        <v>44670.125</v>
      </c>
    </row>
    <row r="125578" spans="1:8" hidden="1" x14ac:dyDescent="0.4">
      <c r="A125578" s="1" t="s">
        <v>8</v>
      </c>
      <c r="B125578" s="1" t="s">
        <v>9</v>
      </c>
      <c r="C125578" s="1" t="s">
        <v>23</v>
      </c>
      <c r="D125578" s="1" t="s">
        <v>377</v>
      </c>
      <c r="E125578" s="1" t="s">
        <v>12</v>
      </c>
      <c r="F125578" s="1" t="s">
        <v>13</v>
      </c>
      <c r="G125578" s="2">
        <v>44669.875</v>
      </c>
      <c r="H125578" s="2">
        <v>44669.916666666664</v>
      </c>
    </row>
    <row r="125579" spans="1:8" hidden="1" x14ac:dyDescent="0.4">
      <c r="A125579" s="1" t="s">
        <v>8</v>
      </c>
      <c r="B125579" s="1" t="s">
        <v>9</v>
      </c>
      <c r="C125579" s="1" t="s">
        <v>23</v>
      </c>
      <c r="D125579" s="1" t="s">
        <v>130</v>
      </c>
      <c r="E125579" s="1" t="s">
        <v>12</v>
      </c>
      <c r="F125579" s="1" t="s">
        <v>13</v>
      </c>
      <c r="G125579" s="2">
        <v>44669.916666666664</v>
      </c>
      <c r="H125579" s="2">
        <v>44669.958333333336</v>
      </c>
    </row>
    <row r="125580" spans="1:8" hidden="1" x14ac:dyDescent="0.4">
      <c r="A125580" s="1" t="s">
        <v>8</v>
      </c>
      <c r="B125580" s="1" t="s">
        <v>9</v>
      </c>
      <c r="C125580" s="1" t="s">
        <v>23</v>
      </c>
      <c r="D125580" s="1" t="s">
        <v>138</v>
      </c>
      <c r="E125580" s="1" t="s">
        <v>12</v>
      </c>
      <c r="F125580" s="1" t="s">
        <v>13</v>
      </c>
      <c r="G125580" s="2">
        <v>44669.958333333336</v>
      </c>
      <c r="H125580" s="2">
        <v>44670</v>
      </c>
    </row>
    <row r="125581" spans="1:8" hidden="1" x14ac:dyDescent="0.4">
      <c r="A125581" s="1" t="s">
        <v>8</v>
      </c>
      <c r="B125581" s="1" t="s">
        <v>9</v>
      </c>
      <c r="C125581" s="1" t="s">
        <v>23</v>
      </c>
      <c r="D125581" s="1" t="s">
        <v>210</v>
      </c>
      <c r="E125581" s="1" t="s">
        <v>12</v>
      </c>
      <c r="F125581" s="1" t="s">
        <v>13</v>
      </c>
      <c r="G125581" s="2">
        <v>44670</v>
      </c>
      <c r="H125581" s="2">
        <v>44670.041666666664</v>
      </c>
    </row>
    <row r="125582" spans="1:8" hidden="1" x14ac:dyDescent="0.4">
      <c r="A125582" s="1" t="s">
        <v>8</v>
      </c>
      <c r="B125582" s="1" t="s">
        <v>9</v>
      </c>
      <c r="C125582" s="1" t="s">
        <v>23</v>
      </c>
      <c r="D125582" s="1" t="s">
        <v>70</v>
      </c>
      <c r="E125582" s="1" t="s">
        <v>12</v>
      </c>
      <c r="F125582" s="1" t="s">
        <v>13</v>
      </c>
      <c r="G125582" s="2">
        <v>44670.041666666664</v>
      </c>
      <c r="H125582" s="2">
        <v>44670.083333333336</v>
      </c>
    </row>
    <row r="125583" spans="1:8" hidden="1" x14ac:dyDescent="0.4">
      <c r="A125583" s="1" t="s">
        <v>8</v>
      </c>
      <c r="B125583" s="1" t="s">
        <v>9</v>
      </c>
      <c r="C125583" s="1" t="s">
        <v>23</v>
      </c>
      <c r="D125583" s="1" t="s">
        <v>62</v>
      </c>
      <c r="E125583" s="1" t="s">
        <v>12</v>
      </c>
      <c r="F125583" s="1" t="s">
        <v>13</v>
      </c>
      <c r="G125583" s="2">
        <v>44670.083333333336</v>
      </c>
      <c r="H125583" s="2">
        <v>44670.125</v>
      </c>
    </row>
    <row r="125584" spans="1:8" hidden="1" x14ac:dyDescent="0.4">
      <c r="A125584" s="1" t="s">
        <v>14</v>
      </c>
      <c r="B125584" s="1" t="s">
        <v>15</v>
      </c>
      <c r="C125584" s="1" t="s">
        <v>26</v>
      </c>
      <c r="D125584" s="1" t="s">
        <v>425</v>
      </c>
      <c r="E125584" s="1" t="s">
        <v>12</v>
      </c>
      <c r="F125584" s="1" t="s">
        <v>13</v>
      </c>
      <c r="G125584" s="2">
        <v>44669.791666666664</v>
      </c>
      <c r="H125584" s="2">
        <v>44669.833333333336</v>
      </c>
    </row>
    <row r="125585" spans="1:8" hidden="1" x14ac:dyDescent="0.4">
      <c r="A125585" s="1" t="s">
        <v>14</v>
      </c>
      <c r="B125585" s="1" t="s">
        <v>15</v>
      </c>
      <c r="C125585" s="1" t="s">
        <v>26</v>
      </c>
      <c r="D125585" s="1" t="s">
        <v>277</v>
      </c>
      <c r="E125585" s="1" t="s">
        <v>12</v>
      </c>
      <c r="F125585" s="1" t="s">
        <v>13</v>
      </c>
      <c r="G125585" s="2">
        <v>44669.833333333336</v>
      </c>
      <c r="H125585" s="2">
        <v>44669.875</v>
      </c>
    </row>
    <row r="125586" spans="1:8" hidden="1" x14ac:dyDescent="0.4">
      <c r="A125586" s="1" t="s">
        <v>14</v>
      </c>
      <c r="B125586" s="1" t="s">
        <v>15</v>
      </c>
      <c r="C125586" s="1" t="s">
        <v>26</v>
      </c>
      <c r="D125586" s="1" t="s">
        <v>148</v>
      </c>
      <c r="E125586" s="1" t="s">
        <v>12</v>
      </c>
      <c r="F125586" s="1" t="s">
        <v>13</v>
      </c>
      <c r="G125586" s="2">
        <v>44669.875</v>
      </c>
      <c r="H125586" s="2">
        <v>44669.916666666664</v>
      </c>
    </row>
    <row r="125587" spans="1:8" hidden="1" x14ac:dyDescent="0.4">
      <c r="A125587" s="1" t="s">
        <v>14</v>
      </c>
      <c r="B125587" s="1" t="s">
        <v>15</v>
      </c>
      <c r="C125587" s="1" t="s">
        <v>26</v>
      </c>
      <c r="D125587" s="1" t="s">
        <v>85</v>
      </c>
      <c r="E125587" s="1" t="s">
        <v>12</v>
      </c>
      <c r="F125587" s="1" t="s">
        <v>13</v>
      </c>
      <c r="G125587" s="2">
        <v>44669.916666666664</v>
      </c>
      <c r="H125587" s="2">
        <v>44669.958333333336</v>
      </c>
    </row>
    <row r="125588" spans="1:8" hidden="1" x14ac:dyDescent="0.4">
      <c r="A125588" s="1" t="s">
        <v>14</v>
      </c>
      <c r="B125588" s="1" t="s">
        <v>15</v>
      </c>
      <c r="C125588" s="1" t="s">
        <v>26</v>
      </c>
      <c r="D125588" s="1" t="s">
        <v>94</v>
      </c>
      <c r="E125588" s="1" t="s">
        <v>12</v>
      </c>
      <c r="F125588" s="1" t="s">
        <v>13</v>
      </c>
      <c r="G125588" s="2">
        <v>44669.958333333336</v>
      </c>
      <c r="H125588" s="2">
        <v>44670</v>
      </c>
    </row>
    <row r="125589" spans="1:8" hidden="1" x14ac:dyDescent="0.4">
      <c r="A125589" s="1" t="s">
        <v>14</v>
      </c>
      <c r="B125589" s="1" t="s">
        <v>15</v>
      </c>
      <c r="C125589" s="1" t="s">
        <v>26</v>
      </c>
      <c r="D125589" s="1" t="s">
        <v>78</v>
      </c>
      <c r="E125589" s="1" t="s">
        <v>12</v>
      </c>
      <c r="F125589" s="1" t="s">
        <v>13</v>
      </c>
      <c r="G125589" s="2">
        <v>44670</v>
      </c>
      <c r="H125589" s="2">
        <v>44670.041666666664</v>
      </c>
    </row>
    <row r="125590" spans="1:8" hidden="1" x14ac:dyDescent="0.4">
      <c r="A125590" s="1" t="s">
        <v>8</v>
      </c>
      <c r="B125590" s="1" t="s">
        <v>9</v>
      </c>
      <c r="C125590" s="1" t="s">
        <v>23</v>
      </c>
      <c r="D125590" s="1" t="s">
        <v>116</v>
      </c>
      <c r="E125590" s="1" t="s">
        <v>12</v>
      </c>
      <c r="F125590" s="1" t="s">
        <v>13</v>
      </c>
      <c r="G125590" s="2">
        <v>44441.208333333336</v>
      </c>
      <c r="H125590" s="2">
        <v>44441.25</v>
      </c>
    </row>
    <row r="125591" spans="1:8" hidden="1" x14ac:dyDescent="0.4">
      <c r="A125591" s="1" t="s">
        <v>14</v>
      </c>
      <c r="B125591" s="1" t="s">
        <v>15</v>
      </c>
      <c r="C125591" s="1" t="s">
        <v>18</v>
      </c>
      <c r="D125591" s="1" t="s">
        <v>249</v>
      </c>
      <c r="E125591" s="1" t="s">
        <v>12</v>
      </c>
      <c r="F125591" s="1" t="s">
        <v>13</v>
      </c>
      <c r="G125591" s="2">
        <v>44440.375</v>
      </c>
      <c r="H125591" s="2">
        <v>44440.416666666664</v>
      </c>
    </row>
    <row r="125592" spans="1:8" hidden="1" x14ac:dyDescent="0.4">
      <c r="A125592" s="1" t="s">
        <v>14</v>
      </c>
      <c r="B125592" s="1" t="s">
        <v>15</v>
      </c>
      <c r="C125592" s="1" t="s">
        <v>18</v>
      </c>
      <c r="D125592" s="1" t="s">
        <v>27</v>
      </c>
      <c r="E125592" s="1" t="s">
        <v>12</v>
      </c>
      <c r="F125592" s="1" t="s">
        <v>13</v>
      </c>
      <c r="G125592" s="2">
        <v>44440.416666666664</v>
      </c>
      <c r="H125592" s="2">
        <v>44440.458333333336</v>
      </c>
    </row>
    <row r="125593" spans="1:8" hidden="1" x14ac:dyDescent="0.4">
      <c r="A125593" s="1" t="s">
        <v>14</v>
      </c>
      <c r="B125593" s="1" t="s">
        <v>15</v>
      </c>
      <c r="C125593" s="1" t="s">
        <v>18</v>
      </c>
      <c r="D125593" s="1" t="s">
        <v>62</v>
      </c>
      <c r="E125593" s="1" t="s">
        <v>12</v>
      </c>
      <c r="F125593" s="1" t="s">
        <v>13</v>
      </c>
      <c r="G125593" s="2">
        <v>44440.458333333336</v>
      </c>
      <c r="H125593" s="2">
        <v>44440.5</v>
      </c>
    </row>
    <row r="125594" spans="1:8" hidden="1" x14ac:dyDescent="0.4">
      <c r="A125594" s="1" t="s">
        <v>14</v>
      </c>
      <c r="B125594" s="1" t="s">
        <v>15</v>
      </c>
      <c r="C125594" s="1" t="s">
        <v>18</v>
      </c>
      <c r="D125594" s="1" t="s">
        <v>22</v>
      </c>
      <c r="E125594" s="1" t="s">
        <v>12</v>
      </c>
      <c r="F125594" s="1" t="s">
        <v>13</v>
      </c>
      <c r="G125594" s="2">
        <v>44440.5</v>
      </c>
      <c r="H125594" s="2">
        <v>44440.541666666664</v>
      </c>
    </row>
    <row r="125595" spans="1:8" hidden="1" x14ac:dyDescent="0.4">
      <c r="A125595" s="1" t="s">
        <v>14</v>
      </c>
      <c r="B125595" s="1" t="s">
        <v>15</v>
      </c>
      <c r="C125595" s="1" t="s">
        <v>18</v>
      </c>
      <c r="D125595" s="1" t="s">
        <v>60</v>
      </c>
      <c r="E125595" s="1" t="s">
        <v>12</v>
      </c>
      <c r="F125595" s="1" t="s">
        <v>13</v>
      </c>
      <c r="G125595" s="2">
        <v>44440.541666666664</v>
      </c>
      <c r="H125595" s="2">
        <v>44440.583333333336</v>
      </c>
    </row>
    <row r="125596" spans="1:8" hidden="1" x14ac:dyDescent="0.4">
      <c r="A125596" s="1" t="s">
        <v>14</v>
      </c>
      <c r="B125596" s="1" t="s">
        <v>15</v>
      </c>
      <c r="C125596" s="1" t="s">
        <v>18</v>
      </c>
      <c r="D125596" s="1" t="s">
        <v>206</v>
      </c>
      <c r="E125596" s="1" t="s">
        <v>12</v>
      </c>
      <c r="F125596" s="1" t="s">
        <v>13</v>
      </c>
      <c r="G125596" s="2">
        <v>44440.583333333336</v>
      </c>
      <c r="H125596" s="2">
        <v>44440.625</v>
      </c>
    </row>
    <row r="125597" spans="1:8" hidden="1" x14ac:dyDescent="0.4">
      <c r="A125597" s="1" t="s">
        <v>14</v>
      </c>
      <c r="B125597" s="1" t="s">
        <v>15</v>
      </c>
      <c r="C125597" s="1" t="s">
        <v>18</v>
      </c>
      <c r="D125597" s="1" t="s">
        <v>120</v>
      </c>
      <c r="E125597" s="1" t="s">
        <v>12</v>
      </c>
      <c r="F125597" s="1" t="s">
        <v>13</v>
      </c>
      <c r="G125597" s="2">
        <v>44440.625</v>
      </c>
      <c r="H125597" s="2">
        <v>44440.666666666664</v>
      </c>
    </row>
    <row r="125598" spans="1:8" hidden="1" x14ac:dyDescent="0.4">
      <c r="A125598" s="1" t="s">
        <v>14</v>
      </c>
      <c r="B125598" s="1" t="s">
        <v>15</v>
      </c>
      <c r="C125598" s="1" t="s">
        <v>18</v>
      </c>
      <c r="D125598" s="1" t="s">
        <v>56</v>
      </c>
      <c r="E125598" s="1" t="s">
        <v>12</v>
      </c>
      <c r="F125598" s="1" t="s">
        <v>13</v>
      </c>
      <c r="G125598" s="2">
        <v>44440.666666666664</v>
      </c>
      <c r="H125598" s="2">
        <v>44440.708333333336</v>
      </c>
    </row>
    <row r="125599" spans="1:8" hidden="1" x14ac:dyDescent="0.4">
      <c r="A125599" s="1" t="s">
        <v>14</v>
      </c>
      <c r="B125599" s="1" t="s">
        <v>15</v>
      </c>
      <c r="C125599" s="1" t="s">
        <v>18</v>
      </c>
      <c r="D125599" s="1" t="s">
        <v>56</v>
      </c>
      <c r="E125599" s="1" t="s">
        <v>12</v>
      </c>
      <c r="F125599" s="1" t="s">
        <v>13</v>
      </c>
      <c r="G125599" s="2">
        <v>44440.708333333336</v>
      </c>
      <c r="H125599" s="2">
        <v>44440.75</v>
      </c>
    </row>
    <row r="125600" spans="1:8" hidden="1" x14ac:dyDescent="0.4">
      <c r="A125600" s="1" t="s">
        <v>14</v>
      </c>
      <c r="B125600" s="1" t="s">
        <v>15</v>
      </c>
      <c r="C125600" s="1" t="s">
        <v>18</v>
      </c>
      <c r="D125600" s="1" t="s">
        <v>45</v>
      </c>
      <c r="E125600" s="1" t="s">
        <v>12</v>
      </c>
      <c r="F125600" s="1" t="s">
        <v>13</v>
      </c>
      <c r="G125600" s="2">
        <v>44440.75</v>
      </c>
      <c r="H125600" s="2">
        <v>44440.791666666664</v>
      </c>
    </row>
    <row r="125601" spans="1:8" hidden="1" x14ac:dyDescent="0.4">
      <c r="A125601" s="1" t="s">
        <v>14</v>
      </c>
      <c r="B125601" s="1" t="s">
        <v>15</v>
      </c>
      <c r="C125601" s="1" t="s">
        <v>18</v>
      </c>
      <c r="D125601" s="1" t="s">
        <v>121</v>
      </c>
      <c r="E125601" s="1" t="s">
        <v>12</v>
      </c>
      <c r="F125601" s="1" t="s">
        <v>13</v>
      </c>
      <c r="G125601" s="2">
        <v>44440.791666666664</v>
      </c>
      <c r="H125601" s="2">
        <v>44440.833333333336</v>
      </c>
    </row>
    <row r="125602" spans="1:8" hidden="1" x14ac:dyDescent="0.4">
      <c r="A125602" s="1" t="s">
        <v>14</v>
      </c>
      <c r="B125602" s="1" t="s">
        <v>15</v>
      </c>
      <c r="C125602" s="1" t="s">
        <v>18</v>
      </c>
      <c r="D125602" s="1" t="s">
        <v>91</v>
      </c>
      <c r="E125602" s="1" t="s">
        <v>12</v>
      </c>
      <c r="F125602" s="1" t="s">
        <v>13</v>
      </c>
      <c r="G125602" s="2">
        <v>44440.833333333336</v>
      </c>
      <c r="H125602" s="2">
        <v>44440.875</v>
      </c>
    </row>
    <row r="125603" spans="1:8" hidden="1" x14ac:dyDescent="0.4">
      <c r="A125603" s="1" t="s">
        <v>14</v>
      </c>
      <c r="B125603" s="1" t="s">
        <v>15</v>
      </c>
      <c r="C125603" s="1" t="s">
        <v>18</v>
      </c>
      <c r="D125603" s="1" t="s">
        <v>91</v>
      </c>
      <c r="E125603" s="1" t="s">
        <v>12</v>
      </c>
      <c r="F125603" s="1" t="s">
        <v>13</v>
      </c>
      <c r="G125603" s="2">
        <v>44440.875</v>
      </c>
      <c r="H125603" s="2">
        <v>44440.916666666664</v>
      </c>
    </row>
    <row r="125604" spans="1:8" hidden="1" x14ac:dyDescent="0.4">
      <c r="A125604" s="1" t="s">
        <v>14</v>
      </c>
      <c r="B125604" s="1" t="s">
        <v>15</v>
      </c>
      <c r="C125604" s="1" t="s">
        <v>18</v>
      </c>
      <c r="D125604" s="1" t="s">
        <v>120</v>
      </c>
      <c r="E125604" s="1" t="s">
        <v>12</v>
      </c>
      <c r="F125604" s="1" t="s">
        <v>13</v>
      </c>
      <c r="G125604" s="2">
        <v>44440.916666666664</v>
      </c>
      <c r="H125604" s="2">
        <v>44440.958333333336</v>
      </c>
    </row>
    <row r="125605" spans="1:8" hidden="1" x14ac:dyDescent="0.4">
      <c r="A125605" s="1" t="s">
        <v>14</v>
      </c>
      <c r="B125605" s="1" t="s">
        <v>15</v>
      </c>
      <c r="C125605" s="1" t="s">
        <v>18</v>
      </c>
      <c r="D125605" s="1" t="s">
        <v>207</v>
      </c>
      <c r="E125605" s="1" t="s">
        <v>12</v>
      </c>
      <c r="F125605" s="1" t="s">
        <v>13</v>
      </c>
      <c r="G125605" s="2">
        <v>44440.958333333336</v>
      </c>
      <c r="H125605" s="2">
        <v>44441</v>
      </c>
    </row>
    <row r="125606" spans="1:8" hidden="1" x14ac:dyDescent="0.4">
      <c r="A125606" s="1" t="s">
        <v>14</v>
      </c>
      <c r="B125606" s="1" t="s">
        <v>15</v>
      </c>
      <c r="C125606" s="1" t="s">
        <v>18</v>
      </c>
      <c r="D125606" s="1" t="s">
        <v>56</v>
      </c>
      <c r="E125606" s="1" t="s">
        <v>12</v>
      </c>
      <c r="F125606" s="1" t="s">
        <v>13</v>
      </c>
      <c r="G125606" s="2">
        <v>44441</v>
      </c>
      <c r="H125606" s="2">
        <v>44441.041666666664</v>
      </c>
    </row>
    <row r="125607" spans="1:8" hidden="1" x14ac:dyDescent="0.4">
      <c r="A125607" s="1" t="s">
        <v>14</v>
      </c>
      <c r="B125607" s="1" t="s">
        <v>15</v>
      </c>
      <c r="C125607" s="1" t="s">
        <v>18</v>
      </c>
      <c r="D125607" s="1" t="s">
        <v>56</v>
      </c>
      <c r="E125607" s="1" t="s">
        <v>12</v>
      </c>
      <c r="F125607" s="1" t="s">
        <v>13</v>
      </c>
      <c r="G125607" s="2">
        <v>44441.041666666664</v>
      </c>
      <c r="H125607" s="2">
        <v>44441.083333333336</v>
      </c>
    </row>
    <row r="125608" spans="1:8" hidden="1" x14ac:dyDescent="0.4">
      <c r="A125608" s="1" t="s">
        <v>14</v>
      </c>
      <c r="B125608" s="1" t="s">
        <v>15</v>
      </c>
      <c r="C125608" s="1" t="s">
        <v>18</v>
      </c>
      <c r="D125608" s="1" t="s">
        <v>56</v>
      </c>
      <c r="E125608" s="1" t="s">
        <v>12</v>
      </c>
      <c r="F125608" s="1" t="s">
        <v>13</v>
      </c>
      <c r="G125608" s="2">
        <v>44441.083333333336</v>
      </c>
      <c r="H125608" s="2">
        <v>44441.125</v>
      </c>
    </row>
    <row r="125609" spans="1:8" hidden="1" x14ac:dyDescent="0.4">
      <c r="A125609" s="1" t="s">
        <v>14</v>
      </c>
      <c r="B125609" s="1" t="s">
        <v>15</v>
      </c>
      <c r="C125609" s="1" t="s">
        <v>18</v>
      </c>
      <c r="D125609" s="1" t="s">
        <v>122</v>
      </c>
      <c r="E125609" s="1" t="s">
        <v>12</v>
      </c>
      <c r="F125609" s="1" t="s">
        <v>13</v>
      </c>
      <c r="G125609" s="2">
        <v>44441.125</v>
      </c>
      <c r="H125609" s="2">
        <v>44441.166666666664</v>
      </c>
    </row>
    <row r="125610" spans="1:8" hidden="1" x14ac:dyDescent="0.4">
      <c r="A125610" s="1" t="s">
        <v>14</v>
      </c>
      <c r="B125610" s="1" t="s">
        <v>15</v>
      </c>
      <c r="C125610" s="1" t="s">
        <v>18</v>
      </c>
      <c r="D125610" s="1" t="s">
        <v>107</v>
      </c>
      <c r="E125610" s="1" t="s">
        <v>12</v>
      </c>
      <c r="F125610" s="1" t="s">
        <v>13</v>
      </c>
      <c r="G125610" s="2">
        <v>44441.166666666664</v>
      </c>
      <c r="H125610" s="2">
        <v>44441.208333333336</v>
      </c>
    </row>
    <row r="125611" spans="1:8" hidden="1" x14ac:dyDescent="0.4">
      <c r="A125611" s="1" t="s">
        <v>14</v>
      </c>
      <c r="B125611" s="1" t="s">
        <v>15</v>
      </c>
      <c r="C125611" s="1" t="s">
        <v>18</v>
      </c>
      <c r="D125611" s="1" t="s">
        <v>28</v>
      </c>
      <c r="E125611" s="1" t="s">
        <v>12</v>
      </c>
      <c r="F125611" s="1" t="s">
        <v>13</v>
      </c>
      <c r="G125611" s="2">
        <v>44441.208333333336</v>
      </c>
      <c r="H125611" s="2">
        <v>44441.25</v>
      </c>
    </row>
    <row r="125612" spans="1:8" hidden="1" x14ac:dyDescent="0.4">
      <c r="A125612" s="1" t="s">
        <v>14</v>
      </c>
      <c r="B125612" s="1" t="s">
        <v>15</v>
      </c>
      <c r="C125612" s="1" t="s">
        <v>18</v>
      </c>
      <c r="D125612" s="1" t="s">
        <v>93</v>
      </c>
      <c r="E125612" s="1" t="s">
        <v>12</v>
      </c>
      <c r="F125612" s="1" t="s">
        <v>13</v>
      </c>
      <c r="G125612" s="2">
        <v>44441.25</v>
      </c>
      <c r="H125612" s="2">
        <v>44441.291666666664</v>
      </c>
    </row>
    <row r="125613" spans="1:8" hidden="1" x14ac:dyDescent="0.4">
      <c r="A125613" s="1" t="s">
        <v>14</v>
      </c>
      <c r="B125613" s="1" t="s">
        <v>15</v>
      </c>
      <c r="C125613" s="1" t="s">
        <v>18</v>
      </c>
      <c r="D125613" s="1" t="s">
        <v>171</v>
      </c>
      <c r="E125613" s="1" t="s">
        <v>12</v>
      </c>
      <c r="F125613" s="1" t="s">
        <v>13</v>
      </c>
      <c r="G125613" s="2">
        <v>44441.291666666664</v>
      </c>
      <c r="H125613" s="2">
        <v>44441.333333333336</v>
      </c>
    </row>
    <row r="125614" spans="1:8" hidden="1" x14ac:dyDescent="0.4">
      <c r="A125614" s="1" t="s">
        <v>8</v>
      </c>
      <c r="B125614" s="1" t="s">
        <v>9</v>
      </c>
      <c r="C125614" s="1" t="s">
        <v>18</v>
      </c>
      <c r="D125614" s="1" t="s">
        <v>94</v>
      </c>
      <c r="E125614" s="1" t="s">
        <v>12</v>
      </c>
      <c r="F125614" s="1" t="s">
        <v>13</v>
      </c>
      <c r="G125614" s="2">
        <v>44440.375</v>
      </c>
      <c r="H125614" s="2">
        <v>44440.416666666664</v>
      </c>
    </row>
    <row r="125615" spans="1:8" hidden="1" x14ac:dyDescent="0.4">
      <c r="A125615" s="1" t="s">
        <v>8</v>
      </c>
      <c r="B125615" s="1" t="s">
        <v>9</v>
      </c>
      <c r="C125615" s="1" t="s">
        <v>18</v>
      </c>
      <c r="D125615" s="1" t="s">
        <v>205</v>
      </c>
      <c r="E125615" s="1" t="s">
        <v>12</v>
      </c>
      <c r="F125615" s="1" t="s">
        <v>13</v>
      </c>
      <c r="G125615" s="2">
        <v>44440.416666666664</v>
      </c>
      <c r="H125615" s="2">
        <v>44440.458333333336</v>
      </c>
    </row>
    <row r="125616" spans="1:8" hidden="1" x14ac:dyDescent="0.4">
      <c r="A125616" s="1" t="s">
        <v>8</v>
      </c>
      <c r="B125616" s="1" t="s">
        <v>9</v>
      </c>
      <c r="C125616" s="1" t="s">
        <v>18</v>
      </c>
      <c r="D125616" s="1" t="s">
        <v>121</v>
      </c>
      <c r="E125616" s="1" t="s">
        <v>12</v>
      </c>
      <c r="F125616" s="1" t="s">
        <v>13</v>
      </c>
      <c r="G125616" s="2">
        <v>44440.458333333336</v>
      </c>
      <c r="H125616" s="2">
        <v>44440.5</v>
      </c>
    </row>
    <row r="125617" spans="1:8" hidden="1" x14ac:dyDescent="0.4">
      <c r="A125617" s="1" t="s">
        <v>8</v>
      </c>
      <c r="B125617" s="1" t="s">
        <v>9</v>
      </c>
      <c r="C125617" s="1" t="s">
        <v>18</v>
      </c>
      <c r="D125617" s="1" t="s">
        <v>55</v>
      </c>
      <c r="E125617" s="1" t="s">
        <v>12</v>
      </c>
      <c r="F125617" s="1" t="s">
        <v>13</v>
      </c>
      <c r="G125617" s="2">
        <v>44440.5</v>
      </c>
      <c r="H125617" s="2">
        <v>44440.541666666664</v>
      </c>
    </row>
    <row r="125618" spans="1:8" hidden="1" x14ac:dyDescent="0.4">
      <c r="A125618" s="1" t="s">
        <v>8</v>
      </c>
      <c r="B125618" s="1" t="s">
        <v>9</v>
      </c>
      <c r="C125618" s="1" t="s">
        <v>18</v>
      </c>
      <c r="D125618" s="1" t="s">
        <v>203</v>
      </c>
      <c r="E125618" s="1" t="s">
        <v>12</v>
      </c>
      <c r="F125618" s="1" t="s">
        <v>13</v>
      </c>
      <c r="G125618" s="2">
        <v>44440.541666666664</v>
      </c>
      <c r="H125618" s="2">
        <v>44440.583333333336</v>
      </c>
    </row>
    <row r="125619" spans="1:8" hidden="1" x14ac:dyDescent="0.4">
      <c r="A125619" s="1" t="s">
        <v>8</v>
      </c>
      <c r="B125619" s="1" t="s">
        <v>9</v>
      </c>
      <c r="C125619" s="1" t="s">
        <v>18</v>
      </c>
      <c r="D125619" s="1" t="s">
        <v>120</v>
      </c>
      <c r="E125619" s="1" t="s">
        <v>12</v>
      </c>
      <c r="F125619" s="1" t="s">
        <v>13</v>
      </c>
      <c r="G125619" s="2">
        <v>44440.583333333336</v>
      </c>
      <c r="H125619" s="2">
        <v>44440.625</v>
      </c>
    </row>
    <row r="125620" spans="1:8" hidden="1" x14ac:dyDescent="0.4">
      <c r="A125620" s="1" t="s">
        <v>8</v>
      </c>
      <c r="B125620" s="1" t="s">
        <v>9</v>
      </c>
      <c r="C125620" s="1" t="s">
        <v>18</v>
      </c>
      <c r="D125620" s="1" t="s">
        <v>122</v>
      </c>
      <c r="E125620" s="1" t="s">
        <v>12</v>
      </c>
      <c r="F125620" s="1" t="s">
        <v>13</v>
      </c>
      <c r="G125620" s="2">
        <v>44440.625</v>
      </c>
      <c r="H125620" s="2">
        <v>44440.666666666664</v>
      </c>
    </row>
    <row r="125621" spans="1:8" hidden="1" x14ac:dyDescent="0.4">
      <c r="A125621" s="1" t="s">
        <v>8</v>
      </c>
      <c r="B125621" s="1" t="s">
        <v>9</v>
      </c>
      <c r="C125621" s="1" t="s">
        <v>18</v>
      </c>
      <c r="D125621" s="1" t="s">
        <v>19</v>
      </c>
      <c r="E125621" s="1" t="s">
        <v>12</v>
      </c>
      <c r="F125621" s="1" t="s">
        <v>13</v>
      </c>
      <c r="G125621" s="2">
        <v>44440.666666666664</v>
      </c>
      <c r="H125621" s="2">
        <v>44440.708333333336</v>
      </c>
    </row>
    <row r="125622" spans="1:8" hidden="1" x14ac:dyDescent="0.4">
      <c r="A125622" s="1" t="s">
        <v>8</v>
      </c>
      <c r="B125622" s="1" t="s">
        <v>9</v>
      </c>
      <c r="C125622" s="1" t="s">
        <v>18</v>
      </c>
      <c r="D125622" s="1" t="s">
        <v>121</v>
      </c>
      <c r="E125622" s="1" t="s">
        <v>12</v>
      </c>
      <c r="F125622" s="1" t="s">
        <v>13</v>
      </c>
      <c r="G125622" s="2">
        <v>44440.708333333336</v>
      </c>
      <c r="H125622" s="2">
        <v>44440.75</v>
      </c>
    </row>
    <row r="125623" spans="1:8" hidden="1" x14ac:dyDescent="0.4">
      <c r="A125623" s="1" t="s">
        <v>8</v>
      </c>
      <c r="B125623" s="1" t="s">
        <v>9</v>
      </c>
      <c r="C125623" s="1" t="s">
        <v>18</v>
      </c>
      <c r="D125623" s="1" t="s">
        <v>120</v>
      </c>
      <c r="E125623" s="1" t="s">
        <v>12</v>
      </c>
      <c r="F125623" s="1" t="s">
        <v>13</v>
      </c>
      <c r="G125623" s="2">
        <v>44440.75</v>
      </c>
      <c r="H125623" s="2">
        <v>44440.791666666664</v>
      </c>
    </row>
    <row r="125624" spans="1:8" hidden="1" x14ac:dyDescent="0.4">
      <c r="A125624" s="1" t="s">
        <v>8</v>
      </c>
      <c r="B125624" s="1" t="s">
        <v>9</v>
      </c>
      <c r="C125624" s="1" t="s">
        <v>18</v>
      </c>
      <c r="D125624" s="1" t="s">
        <v>19</v>
      </c>
      <c r="E125624" s="1" t="s">
        <v>12</v>
      </c>
      <c r="F125624" s="1" t="s">
        <v>13</v>
      </c>
      <c r="G125624" s="2">
        <v>44440.791666666664</v>
      </c>
      <c r="H125624" s="2">
        <v>44440.833333333336</v>
      </c>
    </row>
    <row r="125625" spans="1:8" hidden="1" x14ac:dyDescent="0.4">
      <c r="A125625" s="1" t="s">
        <v>8</v>
      </c>
      <c r="B125625" s="1" t="s">
        <v>9</v>
      </c>
      <c r="C125625" s="1" t="s">
        <v>18</v>
      </c>
      <c r="D125625" s="1" t="s">
        <v>122</v>
      </c>
      <c r="E125625" s="1" t="s">
        <v>12</v>
      </c>
      <c r="F125625" s="1" t="s">
        <v>13</v>
      </c>
      <c r="G125625" s="2">
        <v>44440.833333333336</v>
      </c>
      <c r="H125625" s="2">
        <v>44440.875</v>
      </c>
    </row>
    <row r="125626" spans="1:8" hidden="1" x14ac:dyDescent="0.4">
      <c r="A125626" s="1" t="s">
        <v>8</v>
      </c>
      <c r="B125626" s="1" t="s">
        <v>9</v>
      </c>
      <c r="C125626" s="1" t="s">
        <v>18</v>
      </c>
      <c r="D125626" s="1" t="s">
        <v>122</v>
      </c>
      <c r="E125626" s="1" t="s">
        <v>12</v>
      </c>
      <c r="F125626" s="1" t="s">
        <v>13</v>
      </c>
      <c r="G125626" s="2">
        <v>44440.875</v>
      </c>
      <c r="H125626" s="2">
        <v>44440.916666666664</v>
      </c>
    </row>
    <row r="125627" spans="1:8" hidden="1" x14ac:dyDescent="0.4">
      <c r="A125627" s="1" t="s">
        <v>8</v>
      </c>
      <c r="B125627" s="1" t="s">
        <v>9</v>
      </c>
      <c r="C125627" s="1" t="s">
        <v>18</v>
      </c>
      <c r="D125627" s="1" t="s">
        <v>45</v>
      </c>
      <c r="E125627" s="1" t="s">
        <v>12</v>
      </c>
      <c r="F125627" s="1" t="s">
        <v>13</v>
      </c>
      <c r="G125627" s="2">
        <v>44440.916666666664</v>
      </c>
      <c r="H125627" s="2">
        <v>44440.958333333336</v>
      </c>
    </row>
    <row r="125628" spans="1:8" hidden="1" x14ac:dyDescent="0.4">
      <c r="A125628" s="1" t="s">
        <v>8</v>
      </c>
      <c r="B125628" s="1" t="s">
        <v>9</v>
      </c>
      <c r="C125628" s="1" t="s">
        <v>18</v>
      </c>
      <c r="D125628" s="1" t="s">
        <v>56</v>
      </c>
      <c r="E125628" s="1" t="s">
        <v>12</v>
      </c>
      <c r="F125628" s="1" t="s">
        <v>13</v>
      </c>
      <c r="G125628" s="2">
        <v>44441</v>
      </c>
      <c r="H125628" s="2">
        <v>44441.041666666664</v>
      </c>
    </row>
    <row r="125629" spans="1:8" hidden="1" x14ac:dyDescent="0.4">
      <c r="A125629" s="1" t="s">
        <v>8</v>
      </c>
      <c r="B125629" s="1" t="s">
        <v>9</v>
      </c>
      <c r="C125629" s="1" t="s">
        <v>18</v>
      </c>
      <c r="D125629" s="1" t="s">
        <v>91</v>
      </c>
      <c r="E125629" s="1" t="s">
        <v>12</v>
      </c>
      <c r="F125629" s="1" t="s">
        <v>13</v>
      </c>
      <c r="G125629" s="2">
        <v>44441.041666666664</v>
      </c>
      <c r="H125629" s="2">
        <v>44441.083333333336</v>
      </c>
    </row>
    <row r="125630" spans="1:8" hidden="1" x14ac:dyDescent="0.4">
      <c r="A125630" s="1" t="s">
        <v>8</v>
      </c>
      <c r="B125630" s="1" t="s">
        <v>9</v>
      </c>
      <c r="C125630" s="1" t="s">
        <v>18</v>
      </c>
      <c r="D125630" s="1" t="s">
        <v>56</v>
      </c>
      <c r="E125630" s="1" t="s">
        <v>12</v>
      </c>
      <c r="F125630" s="1" t="s">
        <v>13</v>
      </c>
      <c r="G125630" s="2">
        <v>44441.083333333336</v>
      </c>
      <c r="H125630" s="2">
        <v>44441.125</v>
      </c>
    </row>
    <row r="125631" spans="1:8" hidden="1" x14ac:dyDescent="0.4">
      <c r="A125631" s="1" t="s">
        <v>8</v>
      </c>
      <c r="B125631" s="1" t="s">
        <v>9</v>
      </c>
      <c r="C125631" s="1" t="s">
        <v>18</v>
      </c>
      <c r="D125631" s="1" t="s">
        <v>120</v>
      </c>
      <c r="E125631" s="1" t="s">
        <v>12</v>
      </c>
      <c r="F125631" s="1" t="s">
        <v>13</v>
      </c>
      <c r="G125631" s="2">
        <v>44441.125</v>
      </c>
      <c r="H125631" s="2">
        <v>44441.166666666664</v>
      </c>
    </row>
    <row r="125632" spans="1:8" hidden="1" x14ac:dyDescent="0.4">
      <c r="A125632" s="1" t="s">
        <v>8</v>
      </c>
      <c r="B125632" s="1" t="s">
        <v>9</v>
      </c>
      <c r="C125632" s="1" t="s">
        <v>18</v>
      </c>
      <c r="D125632" s="1" t="s">
        <v>60</v>
      </c>
      <c r="E125632" s="1" t="s">
        <v>12</v>
      </c>
      <c r="F125632" s="1" t="s">
        <v>13</v>
      </c>
      <c r="G125632" s="2">
        <v>44441.166666666664</v>
      </c>
      <c r="H125632" s="2">
        <v>44441.208333333336</v>
      </c>
    </row>
    <row r="125633" spans="1:8" hidden="1" x14ac:dyDescent="0.4">
      <c r="A125633" s="1" t="s">
        <v>8</v>
      </c>
      <c r="B125633" s="1" t="s">
        <v>9</v>
      </c>
      <c r="C125633" s="1" t="s">
        <v>18</v>
      </c>
      <c r="D125633" s="1" t="s">
        <v>425</v>
      </c>
      <c r="E125633" s="1" t="s">
        <v>12</v>
      </c>
      <c r="F125633" s="1" t="s">
        <v>13</v>
      </c>
      <c r="G125633" s="2">
        <v>44441.208333333336</v>
      </c>
      <c r="H125633" s="2">
        <v>44441.25</v>
      </c>
    </row>
    <row r="125634" spans="1:8" hidden="1" x14ac:dyDescent="0.4">
      <c r="A125634" s="1" t="s">
        <v>8</v>
      </c>
      <c r="B125634" s="1" t="s">
        <v>9</v>
      </c>
      <c r="C125634" s="1" t="s">
        <v>18</v>
      </c>
      <c r="D125634" s="1" t="s">
        <v>148</v>
      </c>
      <c r="E125634" s="1" t="s">
        <v>12</v>
      </c>
      <c r="F125634" s="1" t="s">
        <v>13</v>
      </c>
      <c r="G125634" s="2">
        <v>44441.25</v>
      </c>
      <c r="H125634" s="2">
        <v>44441.291666666664</v>
      </c>
    </row>
    <row r="125635" spans="1:8" hidden="1" x14ac:dyDescent="0.4">
      <c r="A125635" s="1" t="s">
        <v>8</v>
      </c>
      <c r="B125635" s="1" t="s">
        <v>9</v>
      </c>
      <c r="C125635" s="1" t="s">
        <v>18</v>
      </c>
      <c r="D125635" s="1" t="s">
        <v>64</v>
      </c>
      <c r="E125635" s="1" t="s">
        <v>12</v>
      </c>
      <c r="F125635" s="1" t="s">
        <v>13</v>
      </c>
      <c r="G125635" s="2">
        <v>44441.291666666664</v>
      </c>
      <c r="H125635" s="2">
        <v>44441.333333333336</v>
      </c>
    </row>
    <row r="125636" spans="1:8" hidden="1" x14ac:dyDescent="0.4">
      <c r="A125636" s="1" t="s">
        <v>8</v>
      </c>
      <c r="B125636" s="1" t="s">
        <v>9</v>
      </c>
      <c r="C125636" s="1" t="s">
        <v>10</v>
      </c>
      <c r="D125636" s="1" t="s">
        <v>94</v>
      </c>
      <c r="E125636" s="1" t="s">
        <v>12</v>
      </c>
      <c r="F125636" s="1" t="s">
        <v>13</v>
      </c>
      <c r="G125636" s="2">
        <v>44519.75</v>
      </c>
      <c r="H125636" s="2">
        <v>44519.791666666664</v>
      </c>
    </row>
    <row r="125637" spans="1:8" hidden="1" x14ac:dyDescent="0.4">
      <c r="A125637" s="1" t="s">
        <v>14</v>
      </c>
      <c r="B125637" s="1" t="s">
        <v>15</v>
      </c>
      <c r="C125637" s="1" t="s">
        <v>20</v>
      </c>
      <c r="D125637" s="1" t="s">
        <v>87</v>
      </c>
      <c r="E125637" s="1" t="s">
        <v>12</v>
      </c>
      <c r="F125637" s="1" t="s">
        <v>13</v>
      </c>
      <c r="G125637" s="2">
        <v>44669.791666666664</v>
      </c>
      <c r="H125637" s="2">
        <v>44669.833333333336</v>
      </c>
    </row>
    <row r="125638" spans="1:8" hidden="1" x14ac:dyDescent="0.4">
      <c r="A125638" s="1" t="s">
        <v>14</v>
      </c>
      <c r="B125638" s="1" t="s">
        <v>15</v>
      </c>
      <c r="C125638" s="1" t="s">
        <v>20</v>
      </c>
      <c r="D125638" s="1" t="s">
        <v>316</v>
      </c>
      <c r="E125638" s="1" t="s">
        <v>12</v>
      </c>
      <c r="F125638" s="1" t="s">
        <v>13</v>
      </c>
      <c r="G125638" s="2">
        <v>44669.833333333336</v>
      </c>
      <c r="H125638" s="2">
        <v>44669.875</v>
      </c>
    </row>
    <row r="125639" spans="1:8" hidden="1" x14ac:dyDescent="0.4">
      <c r="A125639" s="1" t="s">
        <v>14</v>
      </c>
      <c r="B125639" s="1" t="s">
        <v>15</v>
      </c>
      <c r="C125639" s="1" t="s">
        <v>20</v>
      </c>
      <c r="D125639" s="1" t="s">
        <v>321</v>
      </c>
      <c r="E125639" s="1" t="s">
        <v>12</v>
      </c>
      <c r="F125639" s="1" t="s">
        <v>13</v>
      </c>
      <c r="G125639" s="2">
        <v>44669.875</v>
      </c>
      <c r="H125639" s="2">
        <v>44669.916666666664</v>
      </c>
    </row>
    <row r="125640" spans="1:8" hidden="1" x14ac:dyDescent="0.4">
      <c r="A125640" s="1" t="s">
        <v>14</v>
      </c>
      <c r="B125640" s="1" t="s">
        <v>15</v>
      </c>
      <c r="C125640" s="1" t="s">
        <v>20</v>
      </c>
      <c r="D125640" s="1" t="s">
        <v>62</v>
      </c>
      <c r="E125640" s="1" t="s">
        <v>12</v>
      </c>
      <c r="F125640" s="1" t="s">
        <v>13</v>
      </c>
      <c r="G125640" s="2">
        <v>44669.916666666664</v>
      </c>
      <c r="H125640" s="2">
        <v>44669.958333333336</v>
      </c>
    </row>
    <row r="125641" spans="1:8" hidden="1" x14ac:dyDescent="0.4">
      <c r="A125641" s="1" t="s">
        <v>14</v>
      </c>
      <c r="B125641" s="1" t="s">
        <v>15</v>
      </c>
      <c r="C125641" s="1" t="s">
        <v>20</v>
      </c>
      <c r="D125641" s="1" t="s">
        <v>55</v>
      </c>
      <c r="E125641" s="1" t="s">
        <v>12</v>
      </c>
      <c r="F125641" s="1" t="s">
        <v>13</v>
      </c>
      <c r="G125641" s="2">
        <v>44669.958333333336</v>
      </c>
      <c r="H125641" s="2">
        <v>44670</v>
      </c>
    </row>
    <row r="125642" spans="1:8" hidden="1" x14ac:dyDescent="0.4">
      <c r="A125642" s="1" t="s">
        <v>14</v>
      </c>
      <c r="B125642" s="1" t="s">
        <v>15</v>
      </c>
      <c r="C125642" s="1" t="s">
        <v>20</v>
      </c>
      <c r="D125642" s="1" t="s">
        <v>63</v>
      </c>
      <c r="E125642" s="1" t="s">
        <v>12</v>
      </c>
      <c r="F125642" s="1" t="s">
        <v>13</v>
      </c>
      <c r="G125642" s="2">
        <v>44670.083333333336</v>
      </c>
      <c r="H125642" s="2">
        <v>44670.125</v>
      </c>
    </row>
    <row r="125643" spans="1:8" hidden="1" x14ac:dyDescent="0.4">
      <c r="A125643" s="1" t="s">
        <v>14</v>
      </c>
      <c r="B125643" s="1" t="s">
        <v>15</v>
      </c>
      <c r="C125643" s="1" t="s">
        <v>20</v>
      </c>
      <c r="D125643" s="1" t="s">
        <v>352</v>
      </c>
      <c r="E125643" s="1" t="s">
        <v>12</v>
      </c>
      <c r="F125643" s="1" t="s">
        <v>13</v>
      </c>
      <c r="G125643" s="2">
        <v>44670.041666666664</v>
      </c>
      <c r="H125643" s="2">
        <v>44670.083333333336</v>
      </c>
    </row>
    <row r="125644" spans="1:8" hidden="1" x14ac:dyDescent="0.4">
      <c r="A125644" s="1" t="s">
        <v>8</v>
      </c>
      <c r="B125644" s="1" t="s">
        <v>9</v>
      </c>
      <c r="C125644" s="1" t="s">
        <v>20</v>
      </c>
      <c r="D125644" s="1" t="s">
        <v>783</v>
      </c>
      <c r="E125644" s="1" t="s">
        <v>12</v>
      </c>
      <c r="F125644" s="1" t="s">
        <v>13</v>
      </c>
      <c r="G125644" s="2">
        <v>44519.75</v>
      </c>
      <c r="H125644" s="2">
        <v>44519.791666666664</v>
      </c>
    </row>
    <row r="125645" spans="1:8" hidden="1" x14ac:dyDescent="0.4">
      <c r="A125645" s="1" t="s">
        <v>14</v>
      </c>
      <c r="B125645" s="1" t="s">
        <v>15</v>
      </c>
      <c r="C125645" s="1" t="s">
        <v>26</v>
      </c>
      <c r="D125645" s="1" t="s">
        <v>493</v>
      </c>
      <c r="E125645" s="1" t="s">
        <v>12</v>
      </c>
      <c r="F125645" s="1" t="s">
        <v>13</v>
      </c>
      <c r="G125645" s="2">
        <v>44441.291666666664</v>
      </c>
      <c r="H125645" s="2">
        <v>44441.333333333336</v>
      </c>
    </row>
    <row r="125646" spans="1:8" hidden="1" x14ac:dyDescent="0.4">
      <c r="A125646" s="1" t="s">
        <v>8</v>
      </c>
      <c r="B125646" s="1" t="s">
        <v>9</v>
      </c>
      <c r="C125646" s="1" t="s">
        <v>26</v>
      </c>
      <c r="D125646" s="1" t="s">
        <v>247</v>
      </c>
      <c r="E125646" s="1" t="s">
        <v>12</v>
      </c>
      <c r="F125646" s="1" t="s">
        <v>13</v>
      </c>
      <c r="G125646" s="2">
        <v>44441.291666666664</v>
      </c>
      <c r="H125646" s="2">
        <v>44441.333333333336</v>
      </c>
    </row>
    <row r="125647" spans="1:8" hidden="1" x14ac:dyDescent="0.4">
      <c r="A125647" s="1" t="s">
        <v>14</v>
      </c>
      <c r="B125647" s="1" t="s">
        <v>15</v>
      </c>
      <c r="C125647" s="1" t="s">
        <v>20</v>
      </c>
      <c r="D125647" s="1" t="s">
        <v>779</v>
      </c>
      <c r="E125647" s="1" t="s">
        <v>12</v>
      </c>
      <c r="F125647" s="1" t="s">
        <v>13</v>
      </c>
      <c r="G125647" s="2">
        <v>44440.375</v>
      </c>
      <c r="H125647" s="2">
        <v>44440.416666666664</v>
      </c>
    </row>
    <row r="125648" spans="1:8" hidden="1" x14ac:dyDescent="0.4">
      <c r="A125648" s="1" t="s">
        <v>14</v>
      </c>
      <c r="B125648" s="1" t="s">
        <v>15</v>
      </c>
      <c r="C125648" s="1" t="s">
        <v>20</v>
      </c>
      <c r="D125648" s="1" t="s">
        <v>496</v>
      </c>
      <c r="E125648" s="1" t="s">
        <v>12</v>
      </c>
      <c r="F125648" s="1" t="s">
        <v>13</v>
      </c>
      <c r="G125648" s="2">
        <v>44440.416666666664</v>
      </c>
      <c r="H125648" s="2">
        <v>44440.458333333336</v>
      </c>
    </row>
    <row r="125649" spans="1:8" hidden="1" x14ac:dyDescent="0.4">
      <c r="A125649" s="1" t="s">
        <v>14</v>
      </c>
      <c r="B125649" s="1" t="s">
        <v>15</v>
      </c>
      <c r="C125649" s="1" t="s">
        <v>20</v>
      </c>
      <c r="D125649" s="1" t="s">
        <v>479</v>
      </c>
      <c r="E125649" s="1" t="s">
        <v>12</v>
      </c>
      <c r="F125649" s="1" t="s">
        <v>13</v>
      </c>
      <c r="G125649" s="2">
        <v>44440.458333333336</v>
      </c>
      <c r="H125649" s="2">
        <v>44440.5</v>
      </c>
    </row>
    <row r="125650" spans="1:8" hidden="1" x14ac:dyDescent="0.4">
      <c r="A125650" s="1" t="s">
        <v>14</v>
      </c>
      <c r="B125650" s="1" t="s">
        <v>15</v>
      </c>
      <c r="C125650" s="1" t="s">
        <v>20</v>
      </c>
      <c r="D125650" s="1" t="s">
        <v>620</v>
      </c>
      <c r="E125650" s="1" t="s">
        <v>12</v>
      </c>
      <c r="F125650" s="1" t="s">
        <v>13</v>
      </c>
      <c r="G125650" s="2">
        <v>44440.5</v>
      </c>
      <c r="H125650" s="2">
        <v>44440.541666666664</v>
      </c>
    </row>
    <row r="125651" spans="1:8" hidden="1" x14ac:dyDescent="0.4">
      <c r="A125651" s="1" t="s">
        <v>14</v>
      </c>
      <c r="B125651" s="1" t="s">
        <v>15</v>
      </c>
      <c r="C125651" s="1" t="s">
        <v>20</v>
      </c>
      <c r="D125651" s="1" t="s">
        <v>138</v>
      </c>
      <c r="E125651" s="1" t="s">
        <v>12</v>
      </c>
      <c r="F125651" s="1" t="s">
        <v>13</v>
      </c>
      <c r="G125651" s="2">
        <v>44440.541666666664</v>
      </c>
      <c r="H125651" s="2">
        <v>44440.583333333336</v>
      </c>
    </row>
    <row r="125652" spans="1:8" hidden="1" x14ac:dyDescent="0.4">
      <c r="A125652" s="1" t="s">
        <v>14</v>
      </c>
      <c r="B125652" s="1" t="s">
        <v>15</v>
      </c>
      <c r="C125652" s="1" t="s">
        <v>20</v>
      </c>
      <c r="D125652" s="1" t="s">
        <v>77</v>
      </c>
      <c r="E125652" s="1" t="s">
        <v>12</v>
      </c>
      <c r="F125652" s="1" t="s">
        <v>13</v>
      </c>
      <c r="G125652" s="2">
        <v>44440.583333333336</v>
      </c>
      <c r="H125652" s="2">
        <v>44440.625</v>
      </c>
    </row>
    <row r="125653" spans="1:8" hidden="1" x14ac:dyDescent="0.4">
      <c r="A125653" s="1" t="s">
        <v>14</v>
      </c>
      <c r="B125653" s="1" t="s">
        <v>15</v>
      </c>
      <c r="C125653" s="1" t="s">
        <v>20</v>
      </c>
      <c r="D125653" s="1" t="s">
        <v>239</v>
      </c>
      <c r="E125653" s="1" t="s">
        <v>12</v>
      </c>
      <c r="F125653" s="1" t="s">
        <v>13</v>
      </c>
      <c r="G125653" s="2">
        <v>44440.625</v>
      </c>
      <c r="H125653" s="2">
        <v>44440.666666666664</v>
      </c>
    </row>
    <row r="125654" spans="1:8" hidden="1" x14ac:dyDescent="0.4">
      <c r="A125654" s="1" t="s">
        <v>14</v>
      </c>
      <c r="B125654" s="1" t="s">
        <v>15</v>
      </c>
      <c r="C125654" s="1" t="s">
        <v>20</v>
      </c>
      <c r="D125654" s="1" t="s">
        <v>128</v>
      </c>
      <c r="E125654" s="1" t="s">
        <v>12</v>
      </c>
      <c r="F125654" s="1" t="s">
        <v>13</v>
      </c>
      <c r="G125654" s="2">
        <v>44440.666666666664</v>
      </c>
      <c r="H125654" s="2">
        <v>44440.708333333336</v>
      </c>
    </row>
    <row r="125655" spans="1:8" hidden="1" x14ac:dyDescent="0.4">
      <c r="A125655" s="1" t="s">
        <v>14</v>
      </c>
      <c r="B125655" s="1" t="s">
        <v>15</v>
      </c>
      <c r="C125655" s="1" t="s">
        <v>20</v>
      </c>
      <c r="D125655" s="1" t="s">
        <v>153</v>
      </c>
      <c r="E125655" s="1" t="s">
        <v>12</v>
      </c>
      <c r="F125655" s="1" t="s">
        <v>13</v>
      </c>
      <c r="G125655" s="2">
        <v>44440.708333333336</v>
      </c>
      <c r="H125655" s="2">
        <v>44440.75</v>
      </c>
    </row>
    <row r="125656" spans="1:8" hidden="1" x14ac:dyDescent="0.4">
      <c r="A125656" s="1" t="s">
        <v>14</v>
      </c>
      <c r="B125656" s="1" t="s">
        <v>15</v>
      </c>
      <c r="C125656" s="1" t="s">
        <v>20</v>
      </c>
      <c r="D125656" s="1" t="s">
        <v>259</v>
      </c>
      <c r="E125656" s="1" t="s">
        <v>12</v>
      </c>
      <c r="F125656" s="1" t="s">
        <v>13</v>
      </c>
      <c r="G125656" s="2">
        <v>44440.75</v>
      </c>
      <c r="H125656" s="2">
        <v>44440.791666666664</v>
      </c>
    </row>
    <row r="125657" spans="1:8" hidden="1" x14ac:dyDescent="0.4">
      <c r="A125657" s="1" t="s">
        <v>14</v>
      </c>
      <c r="B125657" s="1" t="s">
        <v>15</v>
      </c>
      <c r="C125657" s="1" t="s">
        <v>20</v>
      </c>
      <c r="D125657" s="1" t="s">
        <v>531</v>
      </c>
      <c r="E125657" s="1" t="s">
        <v>12</v>
      </c>
      <c r="F125657" s="1" t="s">
        <v>13</v>
      </c>
      <c r="G125657" s="2">
        <v>44440.791666666664</v>
      </c>
      <c r="H125657" s="2">
        <v>44440.833333333336</v>
      </c>
    </row>
    <row r="125658" spans="1:8" hidden="1" x14ac:dyDescent="0.4">
      <c r="A125658" s="1" t="s">
        <v>14</v>
      </c>
      <c r="B125658" s="1" t="s">
        <v>15</v>
      </c>
      <c r="C125658" s="1" t="s">
        <v>20</v>
      </c>
      <c r="D125658" s="1" t="s">
        <v>493</v>
      </c>
      <c r="E125658" s="1" t="s">
        <v>12</v>
      </c>
      <c r="F125658" s="1" t="s">
        <v>13</v>
      </c>
      <c r="G125658" s="2">
        <v>44440.833333333336</v>
      </c>
      <c r="H125658" s="2">
        <v>44440.875</v>
      </c>
    </row>
    <row r="125659" spans="1:8" hidden="1" x14ac:dyDescent="0.4">
      <c r="A125659" s="1" t="s">
        <v>14</v>
      </c>
      <c r="B125659" s="1" t="s">
        <v>15</v>
      </c>
      <c r="C125659" s="1" t="s">
        <v>20</v>
      </c>
      <c r="D125659" s="1" t="s">
        <v>372</v>
      </c>
      <c r="E125659" s="1" t="s">
        <v>12</v>
      </c>
      <c r="F125659" s="1" t="s">
        <v>13</v>
      </c>
      <c r="G125659" s="2">
        <v>44440.875</v>
      </c>
      <c r="H125659" s="2">
        <v>44440.916666666664</v>
      </c>
    </row>
    <row r="125660" spans="1:8" hidden="1" x14ac:dyDescent="0.4">
      <c r="A125660" s="1" t="s">
        <v>14</v>
      </c>
      <c r="B125660" s="1" t="s">
        <v>15</v>
      </c>
      <c r="C125660" s="1" t="s">
        <v>20</v>
      </c>
      <c r="D125660" s="1" t="s">
        <v>143</v>
      </c>
      <c r="E125660" s="1" t="s">
        <v>12</v>
      </c>
      <c r="F125660" s="1" t="s">
        <v>13</v>
      </c>
      <c r="G125660" s="2">
        <v>44440.916666666664</v>
      </c>
      <c r="H125660" s="2">
        <v>44440.958333333336</v>
      </c>
    </row>
    <row r="125661" spans="1:8" hidden="1" x14ac:dyDescent="0.4">
      <c r="A125661" s="1" t="s">
        <v>14</v>
      </c>
      <c r="B125661" s="1" t="s">
        <v>15</v>
      </c>
      <c r="C125661" s="1" t="s">
        <v>20</v>
      </c>
      <c r="D125661" s="1" t="s">
        <v>77</v>
      </c>
      <c r="E125661" s="1" t="s">
        <v>12</v>
      </c>
      <c r="F125661" s="1" t="s">
        <v>13</v>
      </c>
      <c r="G125661" s="2">
        <v>44440.958333333336</v>
      </c>
      <c r="H125661" s="2">
        <v>44441</v>
      </c>
    </row>
    <row r="125662" spans="1:8" hidden="1" x14ac:dyDescent="0.4">
      <c r="A125662" s="1" t="s">
        <v>14</v>
      </c>
      <c r="B125662" s="1" t="s">
        <v>15</v>
      </c>
      <c r="C125662" s="1" t="s">
        <v>20</v>
      </c>
      <c r="D125662" s="1" t="s">
        <v>251</v>
      </c>
      <c r="E125662" s="1" t="s">
        <v>12</v>
      </c>
      <c r="F125662" s="1" t="s">
        <v>13</v>
      </c>
      <c r="G125662" s="2">
        <v>44441</v>
      </c>
      <c r="H125662" s="2">
        <v>44441.041666666664</v>
      </c>
    </row>
    <row r="125663" spans="1:8" hidden="1" x14ac:dyDescent="0.4">
      <c r="A125663" s="1" t="s">
        <v>14</v>
      </c>
      <c r="B125663" s="1" t="s">
        <v>15</v>
      </c>
      <c r="C125663" s="1" t="s">
        <v>20</v>
      </c>
      <c r="D125663" s="1" t="s">
        <v>105</v>
      </c>
      <c r="E125663" s="1" t="s">
        <v>12</v>
      </c>
      <c r="F125663" s="1" t="s">
        <v>13</v>
      </c>
      <c r="G125663" s="2">
        <v>44441.041666666664</v>
      </c>
      <c r="H125663" s="2">
        <v>44441.083333333336</v>
      </c>
    </row>
    <row r="125664" spans="1:8" hidden="1" x14ac:dyDescent="0.4">
      <c r="A125664" s="1" t="s">
        <v>14</v>
      </c>
      <c r="B125664" s="1" t="s">
        <v>15</v>
      </c>
      <c r="C125664" s="1" t="s">
        <v>20</v>
      </c>
      <c r="D125664" s="1" t="s">
        <v>61</v>
      </c>
      <c r="E125664" s="1" t="s">
        <v>12</v>
      </c>
      <c r="F125664" s="1" t="s">
        <v>13</v>
      </c>
      <c r="G125664" s="2">
        <v>44441.083333333336</v>
      </c>
      <c r="H125664" s="2">
        <v>44441.125</v>
      </c>
    </row>
    <row r="125665" spans="1:8" hidden="1" x14ac:dyDescent="0.4">
      <c r="A125665" s="1" t="s">
        <v>14</v>
      </c>
      <c r="B125665" s="1" t="s">
        <v>15</v>
      </c>
      <c r="C125665" s="1" t="s">
        <v>20</v>
      </c>
      <c r="D125665" s="1" t="s">
        <v>108</v>
      </c>
      <c r="E125665" s="1" t="s">
        <v>12</v>
      </c>
      <c r="F125665" s="1" t="s">
        <v>13</v>
      </c>
      <c r="G125665" s="2">
        <v>44441.125</v>
      </c>
      <c r="H125665" s="2">
        <v>44441.166666666664</v>
      </c>
    </row>
    <row r="125666" spans="1:8" hidden="1" x14ac:dyDescent="0.4">
      <c r="A125666" s="1" t="s">
        <v>14</v>
      </c>
      <c r="B125666" s="1" t="s">
        <v>15</v>
      </c>
      <c r="C125666" s="1" t="s">
        <v>20</v>
      </c>
      <c r="D125666" s="1" t="s">
        <v>261</v>
      </c>
      <c r="E125666" s="1" t="s">
        <v>12</v>
      </c>
      <c r="F125666" s="1" t="s">
        <v>13</v>
      </c>
      <c r="G125666" s="2">
        <v>44441.166666666664</v>
      </c>
      <c r="H125666" s="2">
        <v>44441.208333333336</v>
      </c>
    </row>
    <row r="125667" spans="1:8" hidden="1" x14ac:dyDescent="0.4">
      <c r="A125667" s="1" t="s">
        <v>14</v>
      </c>
      <c r="B125667" s="1" t="s">
        <v>15</v>
      </c>
      <c r="C125667" s="1" t="s">
        <v>20</v>
      </c>
      <c r="D125667" s="1" t="s">
        <v>419</v>
      </c>
      <c r="E125667" s="1" t="s">
        <v>12</v>
      </c>
      <c r="F125667" s="1" t="s">
        <v>13</v>
      </c>
      <c r="G125667" s="2">
        <v>44441.208333333336</v>
      </c>
      <c r="H125667" s="2">
        <v>44441.25</v>
      </c>
    </row>
    <row r="125668" spans="1:8" hidden="1" x14ac:dyDescent="0.4">
      <c r="A125668" s="1" t="s">
        <v>14</v>
      </c>
      <c r="B125668" s="1" t="s">
        <v>15</v>
      </c>
      <c r="C125668" s="1" t="s">
        <v>20</v>
      </c>
      <c r="D125668" s="1" t="s">
        <v>515</v>
      </c>
      <c r="E125668" s="1" t="s">
        <v>12</v>
      </c>
      <c r="F125668" s="1" t="s">
        <v>13</v>
      </c>
      <c r="G125668" s="2">
        <v>44441.25</v>
      </c>
      <c r="H125668" s="2">
        <v>44441.291666666664</v>
      </c>
    </row>
    <row r="125669" spans="1:8" hidden="1" x14ac:dyDescent="0.4">
      <c r="A125669" s="1" t="s">
        <v>14</v>
      </c>
      <c r="B125669" s="1" t="s">
        <v>15</v>
      </c>
      <c r="C125669" s="1" t="s">
        <v>20</v>
      </c>
      <c r="D125669" s="1" t="s">
        <v>531</v>
      </c>
      <c r="E125669" s="1" t="s">
        <v>12</v>
      </c>
      <c r="F125669" s="1" t="s">
        <v>13</v>
      </c>
      <c r="G125669" s="2">
        <v>44441.291666666664</v>
      </c>
      <c r="H125669" s="2">
        <v>44441.333333333336</v>
      </c>
    </row>
    <row r="125670" spans="1:8" hidden="1" x14ac:dyDescent="0.4">
      <c r="A125670" s="1" t="s">
        <v>8</v>
      </c>
      <c r="B125670" s="1" t="s">
        <v>9</v>
      </c>
      <c r="C125670" s="1" t="s">
        <v>20</v>
      </c>
      <c r="D125670" s="1" t="s">
        <v>494</v>
      </c>
      <c r="E125670" s="1" t="s">
        <v>12</v>
      </c>
      <c r="F125670" s="1" t="s">
        <v>13</v>
      </c>
      <c r="G125670" s="2">
        <v>44440.375</v>
      </c>
      <c r="H125670" s="2">
        <v>44440.416666666664</v>
      </c>
    </row>
    <row r="125671" spans="1:8" hidden="1" x14ac:dyDescent="0.4">
      <c r="A125671" s="1" t="s">
        <v>8</v>
      </c>
      <c r="B125671" s="1" t="s">
        <v>9</v>
      </c>
      <c r="C125671" s="1" t="s">
        <v>20</v>
      </c>
      <c r="D125671" s="1" t="s">
        <v>211</v>
      </c>
      <c r="E125671" s="1" t="s">
        <v>12</v>
      </c>
      <c r="F125671" s="1" t="s">
        <v>13</v>
      </c>
      <c r="G125671" s="2">
        <v>44440.416666666664</v>
      </c>
      <c r="H125671" s="2">
        <v>44440.458333333336</v>
      </c>
    </row>
    <row r="125672" spans="1:8" hidden="1" x14ac:dyDescent="0.4">
      <c r="A125672" s="1" t="s">
        <v>8</v>
      </c>
      <c r="B125672" s="1" t="s">
        <v>9</v>
      </c>
      <c r="C125672" s="1" t="s">
        <v>20</v>
      </c>
      <c r="D125672" s="1" t="s">
        <v>322</v>
      </c>
      <c r="E125672" s="1" t="s">
        <v>12</v>
      </c>
      <c r="F125672" s="1" t="s">
        <v>13</v>
      </c>
      <c r="G125672" s="2">
        <v>44440.458333333336</v>
      </c>
      <c r="H125672" s="2">
        <v>44440.5</v>
      </c>
    </row>
    <row r="125673" spans="1:8" hidden="1" x14ac:dyDescent="0.4">
      <c r="A125673" s="1" t="s">
        <v>8</v>
      </c>
      <c r="B125673" s="1" t="s">
        <v>9</v>
      </c>
      <c r="C125673" s="1" t="s">
        <v>20</v>
      </c>
      <c r="D125673" s="1" t="s">
        <v>210</v>
      </c>
      <c r="E125673" s="1" t="s">
        <v>12</v>
      </c>
      <c r="F125673" s="1" t="s">
        <v>13</v>
      </c>
      <c r="G125673" s="2">
        <v>44440.5</v>
      </c>
      <c r="H125673" s="2">
        <v>44440.541666666664</v>
      </c>
    </row>
    <row r="125674" spans="1:8" hidden="1" x14ac:dyDescent="0.4">
      <c r="A125674" s="1" t="s">
        <v>8</v>
      </c>
      <c r="B125674" s="1" t="s">
        <v>9</v>
      </c>
      <c r="C125674" s="1" t="s">
        <v>20</v>
      </c>
      <c r="D125674" s="1" t="s">
        <v>75</v>
      </c>
      <c r="E125674" s="1" t="s">
        <v>12</v>
      </c>
      <c r="F125674" s="1" t="s">
        <v>13</v>
      </c>
      <c r="G125674" s="2">
        <v>44440.541666666664</v>
      </c>
      <c r="H125674" s="2">
        <v>44440.583333333336</v>
      </c>
    </row>
    <row r="125675" spans="1:8" hidden="1" x14ac:dyDescent="0.4">
      <c r="A125675" s="1" t="s">
        <v>8</v>
      </c>
      <c r="B125675" s="1" t="s">
        <v>9</v>
      </c>
      <c r="C125675" s="1" t="s">
        <v>20</v>
      </c>
      <c r="D125675" s="1" t="s">
        <v>67</v>
      </c>
      <c r="E125675" s="1" t="s">
        <v>12</v>
      </c>
      <c r="F125675" s="1" t="s">
        <v>13</v>
      </c>
      <c r="G125675" s="2">
        <v>44440.583333333336</v>
      </c>
      <c r="H125675" s="2">
        <v>44440.625</v>
      </c>
    </row>
    <row r="125676" spans="1:8" hidden="1" x14ac:dyDescent="0.4">
      <c r="A125676" s="1" t="s">
        <v>8</v>
      </c>
      <c r="B125676" s="1" t="s">
        <v>9</v>
      </c>
      <c r="C125676" s="1" t="s">
        <v>20</v>
      </c>
      <c r="D125676" s="1" t="s">
        <v>67</v>
      </c>
      <c r="E125676" s="1" t="s">
        <v>12</v>
      </c>
      <c r="F125676" s="1" t="s">
        <v>13</v>
      </c>
      <c r="G125676" s="2">
        <v>44440.625</v>
      </c>
      <c r="H125676" s="2">
        <v>44440.666666666664</v>
      </c>
    </row>
    <row r="125677" spans="1:8" hidden="1" x14ac:dyDescent="0.4">
      <c r="A125677" s="1" t="s">
        <v>8</v>
      </c>
      <c r="B125677" s="1" t="s">
        <v>9</v>
      </c>
      <c r="C125677" s="1" t="s">
        <v>20</v>
      </c>
      <c r="D125677" s="1" t="s">
        <v>110</v>
      </c>
      <c r="E125677" s="1" t="s">
        <v>12</v>
      </c>
      <c r="F125677" s="1" t="s">
        <v>13</v>
      </c>
      <c r="G125677" s="2">
        <v>44440.666666666664</v>
      </c>
      <c r="H125677" s="2">
        <v>44440.708333333336</v>
      </c>
    </row>
    <row r="125678" spans="1:8" hidden="1" x14ac:dyDescent="0.4">
      <c r="A125678" s="1" t="s">
        <v>8</v>
      </c>
      <c r="B125678" s="1" t="s">
        <v>9</v>
      </c>
      <c r="C125678" s="1" t="s">
        <v>20</v>
      </c>
      <c r="D125678" s="1" t="s">
        <v>106</v>
      </c>
      <c r="E125678" s="1" t="s">
        <v>12</v>
      </c>
      <c r="F125678" s="1" t="s">
        <v>13</v>
      </c>
      <c r="G125678" s="2">
        <v>44440.708333333336</v>
      </c>
      <c r="H125678" s="2">
        <v>44440.75</v>
      </c>
    </row>
    <row r="125679" spans="1:8" hidden="1" x14ac:dyDescent="0.4">
      <c r="A125679" s="1" t="s">
        <v>8</v>
      </c>
      <c r="B125679" s="1" t="s">
        <v>9</v>
      </c>
      <c r="C125679" s="1" t="s">
        <v>20</v>
      </c>
      <c r="D125679" s="1" t="s">
        <v>209</v>
      </c>
      <c r="E125679" s="1" t="s">
        <v>12</v>
      </c>
      <c r="F125679" s="1" t="s">
        <v>13</v>
      </c>
      <c r="G125679" s="2">
        <v>44440.75</v>
      </c>
      <c r="H125679" s="2">
        <v>44440.791666666664</v>
      </c>
    </row>
    <row r="125680" spans="1:8" hidden="1" x14ac:dyDescent="0.4">
      <c r="A125680" s="1" t="s">
        <v>8</v>
      </c>
      <c r="B125680" s="1" t="s">
        <v>9</v>
      </c>
      <c r="C125680" s="1" t="s">
        <v>20</v>
      </c>
      <c r="D125680" s="1" t="s">
        <v>33</v>
      </c>
      <c r="E125680" s="1" t="s">
        <v>12</v>
      </c>
      <c r="F125680" s="1" t="s">
        <v>13</v>
      </c>
      <c r="G125680" s="2">
        <v>44440.791666666664</v>
      </c>
      <c r="H125680" s="2">
        <v>44440.833333333336</v>
      </c>
    </row>
    <row r="125681" spans="1:8" hidden="1" x14ac:dyDescent="0.4">
      <c r="A125681" s="1" t="s">
        <v>8</v>
      </c>
      <c r="B125681" s="1" t="s">
        <v>9</v>
      </c>
      <c r="C125681" s="1" t="s">
        <v>20</v>
      </c>
      <c r="D125681" s="1" t="s">
        <v>190</v>
      </c>
      <c r="E125681" s="1" t="s">
        <v>12</v>
      </c>
      <c r="F125681" s="1" t="s">
        <v>13</v>
      </c>
      <c r="G125681" s="2">
        <v>44440.833333333336</v>
      </c>
      <c r="H125681" s="2">
        <v>44440.875</v>
      </c>
    </row>
    <row r="125682" spans="1:8" hidden="1" x14ac:dyDescent="0.4">
      <c r="A125682" s="1" t="s">
        <v>8</v>
      </c>
      <c r="B125682" s="1" t="s">
        <v>9</v>
      </c>
      <c r="C125682" s="1" t="s">
        <v>20</v>
      </c>
      <c r="D125682" s="1" t="s">
        <v>92</v>
      </c>
      <c r="E125682" s="1" t="s">
        <v>12</v>
      </c>
      <c r="F125682" s="1" t="s">
        <v>13</v>
      </c>
      <c r="G125682" s="2">
        <v>44440.875</v>
      </c>
      <c r="H125682" s="2">
        <v>44440.916666666664</v>
      </c>
    </row>
    <row r="125683" spans="1:8" hidden="1" x14ac:dyDescent="0.4">
      <c r="A125683" s="1" t="s">
        <v>8</v>
      </c>
      <c r="B125683" s="1" t="s">
        <v>9</v>
      </c>
      <c r="C125683" s="1" t="s">
        <v>20</v>
      </c>
      <c r="D125683" s="1" t="s">
        <v>317</v>
      </c>
      <c r="E125683" s="1" t="s">
        <v>12</v>
      </c>
      <c r="F125683" s="1" t="s">
        <v>13</v>
      </c>
      <c r="G125683" s="2">
        <v>44440.916666666664</v>
      </c>
      <c r="H125683" s="2">
        <v>44440.958333333336</v>
      </c>
    </row>
    <row r="125684" spans="1:8" hidden="1" x14ac:dyDescent="0.4">
      <c r="A125684" s="1" t="s">
        <v>8</v>
      </c>
      <c r="B125684" s="1" t="s">
        <v>9</v>
      </c>
      <c r="C125684" s="1" t="s">
        <v>20</v>
      </c>
      <c r="D125684" s="1" t="s">
        <v>42</v>
      </c>
      <c r="E125684" s="1" t="s">
        <v>12</v>
      </c>
      <c r="F125684" s="1" t="s">
        <v>13</v>
      </c>
      <c r="G125684" s="2">
        <v>44441</v>
      </c>
      <c r="H125684" s="2">
        <v>44441.041666666664</v>
      </c>
    </row>
    <row r="125685" spans="1:8" hidden="1" x14ac:dyDescent="0.4">
      <c r="A125685" s="1" t="s">
        <v>8</v>
      </c>
      <c r="B125685" s="1" t="s">
        <v>9</v>
      </c>
      <c r="C125685" s="1" t="s">
        <v>20</v>
      </c>
      <c r="D125685" s="1" t="s">
        <v>322</v>
      </c>
      <c r="E125685" s="1" t="s">
        <v>12</v>
      </c>
      <c r="F125685" s="1" t="s">
        <v>13</v>
      </c>
      <c r="G125685" s="2">
        <v>44441.041666666664</v>
      </c>
      <c r="H125685" s="2">
        <v>44441.083333333336</v>
      </c>
    </row>
    <row r="125686" spans="1:8" hidden="1" x14ac:dyDescent="0.4">
      <c r="A125686" s="1" t="s">
        <v>8</v>
      </c>
      <c r="B125686" s="1" t="s">
        <v>9</v>
      </c>
      <c r="C125686" s="1" t="s">
        <v>20</v>
      </c>
      <c r="D125686" s="1" t="s">
        <v>251</v>
      </c>
      <c r="E125686" s="1" t="s">
        <v>12</v>
      </c>
      <c r="F125686" s="1" t="s">
        <v>13</v>
      </c>
      <c r="G125686" s="2">
        <v>44441.083333333336</v>
      </c>
      <c r="H125686" s="2">
        <v>44441.125</v>
      </c>
    </row>
    <row r="125687" spans="1:8" hidden="1" x14ac:dyDescent="0.4">
      <c r="A125687" s="1" t="s">
        <v>8</v>
      </c>
      <c r="B125687" s="1" t="s">
        <v>9</v>
      </c>
      <c r="C125687" s="1" t="s">
        <v>20</v>
      </c>
      <c r="D125687" s="1" t="s">
        <v>77</v>
      </c>
      <c r="E125687" s="1" t="s">
        <v>12</v>
      </c>
      <c r="F125687" s="1" t="s">
        <v>13</v>
      </c>
      <c r="G125687" s="2">
        <v>44441.125</v>
      </c>
      <c r="H125687" s="2">
        <v>44441.166666666664</v>
      </c>
    </row>
    <row r="125688" spans="1:8" hidden="1" x14ac:dyDescent="0.4">
      <c r="A125688" s="1" t="s">
        <v>8</v>
      </c>
      <c r="B125688" s="1" t="s">
        <v>9</v>
      </c>
      <c r="C125688" s="1" t="s">
        <v>20</v>
      </c>
      <c r="D125688" s="1" t="s">
        <v>278</v>
      </c>
      <c r="E125688" s="1" t="s">
        <v>12</v>
      </c>
      <c r="F125688" s="1" t="s">
        <v>13</v>
      </c>
      <c r="G125688" s="2">
        <v>44441.166666666664</v>
      </c>
      <c r="H125688" s="2">
        <v>44441.208333333336</v>
      </c>
    </row>
    <row r="125689" spans="1:8" hidden="1" x14ac:dyDescent="0.4">
      <c r="A125689" s="1" t="s">
        <v>8</v>
      </c>
      <c r="B125689" s="1" t="s">
        <v>9</v>
      </c>
      <c r="C125689" s="1" t="s">
        <v>20</v>
      </c>
      <c r="D125689" s="1" t="s">
        <v>111</v>
      </c>
      <c r="E125689" s="1" t="s">
        <v>12</v>
      </c>
      <c r="F125689" s="1" t="s">
        <v>13</v>
      </c>
      <c r="G125689" s="2">
        <v>44441.208333333336</v>
      </c>
      <c r="H125689" s="2">
        <v>44441.25</v>
      </c>
    </row>
    <row r="125690" spans="1:8" hidden="1" x14ac:dyDescent="0.4">
      <c r="A125690" s="1" t="s">
        <v>8</v>
      </c>
      <c r="B125690" s="1" t="s">
        <v>9</v>
      </c>
      <c r="C125690" s="1" t="s">
        <v>20</v>
      </c>
      <c r="D125690" s="1" t="s">
        <v>142</v>
      </c>
      <c r="E125690" s="1" t="s">
        <v>12</v>
      </c>
      <c r="F125690" s="1" t="s">
        <v>13</v>
      </c>
      <c r="G125690" s="2">
        <v>44441.25</v>
      </c>
      <c r="H125690" s="2">
        <v>44441.291666666664</v>
      </c>
    </row>
    <row r="125691" spans="1:8" hidden="1" x14ac:dyDescent="0.4">
      <c r="A125691" s="1" t="s">
        <v>8</v>
      </c>
      <c r="B125691" s="1" t="s">
        <v>9</v>
      </c>
      <c r="C125691" s="1" t="s">
        <v>20</v>
      </c>
      <c r="D125691" s="1" t="s">
        <v>254</v>
      </c>
      <c r="E125691" s="1" t="s">
        <v>12</v>
      </c>
      <c r="F125691" s="1" t="s">
        <v>13</v>
      </c>
      <c r="G125691" s="2">
        <v>44441.291666666664</v>
      </c>
      <c r="H125691" s="2">
        <v>44441.333333333336</v>
      </c>
    </row>
    <row r="125692" spans="1:8" hidden="1" x14ac:dyDescent="0.4">
      <c r="A125692" s="1" t="s">
        <v>14</v>
      </c>
      <c r="B125692" s="1" t="s">
        <v>15</v>
      </c>
      <c r="C125692" s="1" t="s">
        <v>10</v>
      </c>
      <c r="D125692" s="1" t="s">
        <v>635</v>
      </c>
      <c r="E125692" s="1" t="s">
        <v>12</v>
      </c>
      <c r="F125692" s="1" t="s">
        <v>13</v>
      </c>
      <c r="G125692" s="2">
        <v>44441.291666666664</v>
      </c>
      <c r="H125692" s="2">
        <v>44441.333333333336</v>
      </c>
    </row>
    <row r="125693" spans="1:8" hidden="1" x14ac:dyDescent="0.4">
      <c r="A125693" s="1" t="s">
        <v>8</v>
      </c>
      <c r="B125693" s="1" t="s">
        <v>9</v>
      </c>
      <c r="C125693" s="1" t="s">
        <v>10</v>
      </c>
      <c r="D125693" s="1" t="s">
        <v>140</v>
      </c>
      <c r="E125693" s="1" t="s">
        <v>12</v>
      </c>
      <c r="F125693" s="1" t="s">
        <v>13</v>
      </c>
      <c r="G125693" s="2">
        <v>44441.291666666664</v>
      </c>
      <c r="H125693" s="2">
        <v>44441.333333333336</v>
      </c>
    </row>
    <row r="125694" spans="1:8" x14ac:dyDescent="0.4">
      <c r="A125694" s="1" t="s">
        <v>14</v>
      </c>
      <c r="B125694" s="1" t="s">
        <v>15</v>
      </c>
      <c r="C125694" s="1" t="s">
        <v>16</v>
      </c>
      <c r="D125694" s="1" t="s">
        <v>176</v>
      </c>
      <c r="E125694" s="1" t="s">
        <v>12</v>
      </c>
      <c r="F125694" s="1" t="s">
        <v>13</v>
      </c>
      <c r="G125694" s="2">
        <v>44441.333333333336</v>
      </c>
      <c r="H125694" s="2">
        <v>44441.375</v>
      </c>
    </row>
    <row r="125695" spans="1:8" hidden="1" x14ac:dyDescent="0.4">
      <c r="A125695" s="1" t="s">
        <v>14</v>
      </c>
      <c r="B125695" s="1" t="s">
        <v>15</v>
      </c>
      <c r="C125695" s="1" t="s">
        <v>23</v>
      </c>
      <c r="D125695" s="1" t="s">
        <v>327</v>
      </c>
      <c r="E125695" s="1" t="s">
        <v>12</v>
      </c>
      <c r="F125695" s="1" t="s">
        <v>13</v>
      </c>
      <c r="G125695" s="2">
        <v>44441.333333333336</v>
      </c>
      <c r="H125695" s="2">
        <v>44441.375</v>
      </c>
    </row>
    <row r="125696" spans="1:8" hidden="1" x14ac:dyDescent="0.4">
      <c r="A125696" s="1" t="s">
        <v>14</v>
      </c>
      <c r="B125696" s="1" t="s">
        <v>15</v>
      </c>
      <c r="C125696" s="1" t="s">
        <v>18</v>
      </c>
      <c r="D125696" s="1" t="s">
        <v>49</v>
      </c>
      <c r="E125696" s="1" t="s">
        <v>12</v>
      </c>
      <c r="F125696" s="1" t="s">
        <v>13</v>
      </c>
      <c r="G125696" s="2">
        <v>44441.333333333336</v>
      </c>
      <c r="H125696" s="2">
        <v>44441.375</v>
      </c>
    </row>
    <row r="125697" spans="1:8" hidden="1" x14ac:dyDescent="0.4">
      <c r="A125697" s="1" t="s">
        <v>8</v>
      </c>
      <c r="B125697" s="1" t="s">
        <v>9</v>
      </c>
      <c r="C125697" s="1" t="s">
        <v>23</v>
      </c>
      <c r="D125697" s="1" t="s">
        <v>168</v>
      </c>
      <c r="E125697" s="1" t="s">
        <v>12</v>
      </c>
      <c r="F125697" s="1" t="s">
        <v>13</v>
      </c>
      <c r="G125697" s="2">
        <v>44441.25</v>
      </c>
      <c r="H125697" s="2">
        <v>44441.291666666664</v>
      </c>
    </row>
    <row r="125698" spans="1:8" hidden="1" x14ac:dyDescent="0.4">
      <c r="A125698" s="1" t="s">
        <v>8</v>
      </c>
      <c r="B125698" s="1" t="s">
        <v>9</v>
      </c>
      <c r="C125698" s="1" t="s">
        <v>18</v>
      </c>
      <c r="D125698" s="1" t="s">
        <v>86</v>
      </c>
      <c r="E125698" s="1" t="s">
        <v>12</v>
      </c>
      <c r="F125698" s="1" t="s">
        <v>13</v>
      </c>
      <c r="G125698" s="2">
        <v>44441.333333333336</v>
      </c>
      <c r="H125698" s="2">
        <v>44441.375</v>
      </c>
    </row>
    <row r="125699" spans="1:8" hidden="1" x14ac:dyDescent="0.4">
      <c r="A125699" s="1" t="s">
        <v>14</v>
      </c>
      <c r="B125699" s="1" t="s">
        <v>15</v>
      </c>
      <c r="C125699" s="1" t="s">
        <v>26</v>
      </c>
      <c r="D125699" s="1" t="s">
        <v>479</v>
      </c>
      <c r="E125699" s="1" t="s">
        <v>12</v>
      </c>
      <c r="F125699" s="1" t="s">
        <v>13</v>
      </c>
      <c r="G125699" s="2">
        <v>44441.333333333336</v>
      </c>
      <c r="H125699" s="2">
        <v>44441.375</v>
      </c>
    </row>
    <row r="125700" spans="1:8" hidden="1" x14ac:dyDescent="0.4">
      <c r="A125700" s="1" t="s">
        <v>14</v>
      </c>
      <c r="B125700" s="1" t="s">
        <v>15</v>
      </c>
      <c r="C125700" s="1" t="s">
        <v>20</v>
      </c>
      <c r="D125700" s="1" t="s">
        <v>483</v>
      </c>
      <c r="E125700" s="1" t="s">
        <v>12</v>
      </c>
      <c r="F125700" s="1" t="s">
        <v>13</v>
      </c>
      <c r="G125700" s="2">
        <v>44441.333333333336</v>
      </c>
      <c r="H125700" s="2">
        <v>44441.375</v>
      </c>
    </row>
    <row r="125701" spans="1:8" hidden="1" x14ac:dyDescent="0.4">
      <c r="A125701" s="1" t="s">
        <v>8</v>
      </c>
      <c r="B125701" s="1" t="s">
        <v>9</v>
      </c>
      <c r="C125701" s="1" t="s">
        <v>20</v>
      </c>
      <c r="D125701" s="1" t="s">
        <v>405</v>
      </c>
      <c r="E125701" s="1" t="s">
        <v>12</v>
      </c>
      <c r="F125701" s="1" t="s">
        <v>13</v>
      </c>
      <c r="G125701" s="2">
        <v>44441.333333333336</v>
      </c>
      <c r="H125701" s="2">
        <v>44441.375</v>
      </c>
    </row>
    <row r="125702" spans="1:8" hidden="1" x14ac:dyDescent="0.4">
      <c r="A125702" s="1" t="s">
        <v>14</v>
      </c>
      <c r="B125702" s="1" t="s">
        <v>15</v>
      </c>
      <c r="C125702" s="1" t="s">
        <v>20</v>
      </c>
      <c r="D125702" s="1" t="s">
        <v>215</v>
      </c>
      <c r="E125702" s="1" t="s">
        <v>12</v>
      </c>
      <c r="F125702" s="1" t="s">
        <v>13</v>
      </c>
      <c r="G125702" s="2">
        <v>44451.375</v>
      </c>
      <c r="H125702" s="2">
        <v>44451.416666666664</v>
      </c>
    </row>
    <row r="125703" spans="1:8" hidden="1" x14ac:dyDescent="0.4">
      <c r="A125703" s="1" t="s">
        <v>8</v>
      </c>
      <c r="B125703" s="1" t="s">
        <v>9</v>
      </c>
      <c r="C125703" s="1" t="s">
        <v>20</v>
      </c>
      <c r="D125703" s="1" t="s">
        <v>22</v>
      </c>
      <c r="E125703" s="1" t="s">
        <v>12</v>
      </c>
      <c r="F125703" s="1" t="s">
        <v>13</v>
      </c>
      <c r="G125703" s="2">
        <v>44451.375</v>
      </c>
      <c r="H125703" s="2">
        <v>44451.416666666664</v>
      </c>
    </row>
    <row r="125704" spans="1:8" hidden="1" x14ac:dyDescent="0.4">
      <c r="A125704" s="1" t="s">
        <v>14</v>
      </c>
      <c r="B125704" s="1" t="s">
        <v>15</v>
      </c>
      <c r="C125704" s="1" t="s">
        <v>18</v>
      </c>
      <c r="D125704" s="1" t="s">
        <v>215</v>
      </c>
      <c r="E125704" s="1" t="s">
        <v>12</v>
      </c>
      <c r="F125704" s="1" t="s">
        <v>13</v>
      </c>
      <c r="G125704" s="2">
        <v>44452.625</v>
      </c>
      <c r="H125704" s="2">
        <v>44452.666666666664</v>
      </c>
    </row>
    <row r="125705" spans="1:8" hidden="1" x14ac:dyDescent="0.4">
      <c r="A125705" s="1" t="s">
        <v>8</v>
      </c>
      <c r="B125705" s="1" t="s">
        <v>9</v>
      </c>
      <c r="C125705" s="1" t="s">
        <v>18</v>
      </c>
      <c r="D125705" s="1" t="s">
        <v>117</v>
      </c>
      <c r="E125705" s="1" t="s">
        <v>12</v>
      </c>
      <c r="F125705" s="1" t="s">
        <v>13</v>
      </c>
      <c r="G125705" s="2">
        <v>44452.625</v>
      </c>
      <c r="H125705" s="2">
        <v>44452.666666666664</v>
      </c>
    </row>
    <row r="125706" spans="1:8" hidden="1" x14ac:dyDescent="0.4">
      <c r="A125706" s="1" t="s">
        <v>8</v>
      </c>
      <c r="B125706" s="1" t="s">
        <v>9</v>
      </c>
      <c r="C125706" s="1" t="s">
        <v>26</v>
      </c>
      <c r="D125706" s="1" t="s">
        <v>821</v>
      </c>
      <c r="E125706" s="1" t="s">
        <v>12</v>
      </c>
      <c r="F125706" s="1" t="s">
        <v>13</v>
      </c>
      <c r="G125706" s="2">
        <v>44441.333333333336</v>
      </c>
      <c r="H125706" s="2">
        <v>44441.375</v>
      </c>
    </row>
    <row r="125707" spans="1:8" hidden="1" x14ac:dyDescent="0.4">
      <c r="A125707" s="1" t="s">
        <v>14</v>
      </c>
      <c r="B125707" s="1" t="s">
        <v>15</v>
      </c>
      <c r="C125707" s="1" t="s">
        <v>10</v>
      </c>
      <c r="D125707" s="1" t="s">
        <v>637</v>
      </c>
      <c r="E125707" s="1" t="s">
        <v>12</v>
      </c>
      <c r="F125707" s="1" t="s">
        <v>13</v>
      </c>
      <c r="G125707" s="2">
        <v>44441.333333333336</v>
      </c>
      <c r="H125707" s="2">
        <v>44441.375</v>
      </c>
    </row>
    <row r="125708" spans="1:8" hidden="1" x14ac:dyDescent="0.4">
      <c r="A125708" s="1" t="s">
        <v>8</v>
      </c>
      <c r="B125708" s="1" t="s">
        <v>9</v>
      </c>
      <c r="C125708" s="1" t="s">
        <v>10</v>
      </c>
      <c r="D125708" s="1" t="s">
        <v>106</v>
      </c>
      <c r="E125708" s="1" t="s">
        <v>12</v>
      </c>
      <c r="F125708" s="1" t="s">
        <v>13</v>
      </c>
      <c r="G125708" s="2">
        <v>44441.333333333336</v>
      </c>
      <c r="H125708" s="2">
        <v>44441.375</v>
      </c>
    </row>
    <row r="125709" spans="1:8" x14ac:dyDescent="0.4">
      <c r="A125709" s="1" t="s">
        <v>14</v>
      </c>
      <c r="B125709" s="1" t="s">
        <v>15</v>
      </c>
      <c r="C125709" s="1" t="s">
        <v>16</v>
      </c>
      <c r="D125709" s="1" t="s">
        <v>67</v>
      </c>
      <c r="E125709" s="1" t="s">
        <v>12</v>
      </c>
      <c r="F125709" s="1" t="s">
        <v>13</v>
      </c>
      <c r="G125709" s="2">
        <v>44441.375</v>
      </c>
      <c r="H125709" s="2">
        <v>44441.416666666664</v>
      </c>
    </row>
    <row r="125710" spans="1:8" hidden="1" x14ac:dyDescent="0.4">
      <c r="A125710" s="1" t="s">
        <v>14</v>
      </c>
      <c r="B125710" s="1" t="s">
        <v>15</v>
      </c>
      <c r="C125710" s="1" t="s">
        <v>23</v>
      </c>
      <c r="D125710" s="1" t="s">
        <v>128</v>
      </c>
      <c r="E125710" s="1" t="s">
        <v>12</v>
      </c>
      <c r="F125710" s="1" t="s">
        <v>13</v>
      </c>
      <c r="G125710" s="2">
        <v>44441.375</v>
      </c>
      <c r="H125710" s="2">
        <v>44441.416666666664</v>
      </c>
    </row>
    <row r="125711" spans="1:8" hidden="1" x14ac:dyDescent="0.4">
      <c r="A125711" s="1" t="s">
        <v>14</v>
      </c>
      <c r="B125711" s="1" t="s">
        <v>15</v>
      </c>
      <c r="C125711" s="1" t="s">
        <v>18</v>
      </c>
      <c r="D125711" s="1" t="s">
        <v>252</v>
      </c>
      <c r="E125711" s="1" t="s">
        <v>12</v>
      </c>
      <c r="F125711" s="1" t="s">
        <v>13</v>
      </c>
      <c r="G125711" s="2">
        <v>44441.375</v>
      </c>
      <c r="H125711" s="2">
        <v>44441.416666666664</v>
      </c>
    </row>
    <row r="125712" spans="1:8" hidden="1" x14ac:dyDescent="0.4">
      <c r="A125712" s="1" t="s">
        <v>8</v>
      </c>
      <c r="B125712" s="1" t="s">
        <v>9</v>
      </c>
      <c r="C125712" s="1" t="s">
        <v>23</v>
      </c>
      <c r="D125712" s="1" t="s">
        <v>130</v>
      </c>
      <c r="E125712" s="1" t="s">
        <v>12</v>
      </c>
      <c r="F125712" s="1" t="s">
        <v>13</v>
      </c>
      <c r="G125712" s="2">
        <v>44441.291666666664</v>
      </c>
      <c r="H125712" s="2">
        <v>44441.333333333336</v>
      </c>
    </row>
    <row r="125713" spans="1:8" hidden="1" x14ac:dyDescent="0.4">
      <c r="A125713" s="1" t="s">
        <v>14</v>
      </c>
      <c r="B125713" s="1" t="s">
        <v>15</v>
      </c>
      <c r="C125713" s="1" t="s">
        <v>26</v>
      </c>
      <c r="D125713" s="1" t="s">
        <v>211</v>
      </c>
      <c r="E125713" s="1" t="s">
        <v>12</v>
      </c>
      <c r="F125713" s="1" t="s">
        <v>13</v>
      </c>
      <c r="G125713" s="2">
        <v>44441.375</v>
      </c>
      <c r="H125713" s="2">
        <v>44441.416666666664</v>
      </c>
    </row>
    <row r="125714" spans="1:8" hidden="1" x14ac:dyDescent="0.4">
      <c r="A125714" s="1" t="s">
        <v>8</v>
      </c>
      <c r="B125714" s="1" t="s">
        <v>9</v>
      </c>
      <c r="C125714" s="1" t="s">
        <v>26</v>
      </c>
      <c r="D125714" s="1" t="s">
        <v>328</v>
      </c>
      <c r="E125714" s="1" t="s">
        <v>12</v>
      </c>
      <c r="F125714" s="1" t="s">
        <v>13</v>
      </c>
      <c r="G125714" s="2">
        <v>44441.375</v>
      </c>
      <c r="H125714" s="2">
        <v>44441.416666666664</v>
      </c>
    </row>
    <row r="125715" spans="1:8" hidden="1" x14ac:dyDescent="0.4">
      <c r="A125715" s="1" t="s">
        <v>14</v>
      </c>
      <c r="B125715" s="1" t="s">
        <v>15</v>
      </c>
      <c r="C125715" s="1" t="s">
        <v>10</v>
      </c>
      <c r="D125715" s="1" t="s">
        <v>459</v>
      </c>
      <c r="E125715" s="1" t="s">
        <v>12</v>
      </c>
      <c r="F125715" s="1" t="s">
        <v>13</v>
      </c>
      <c r="G125715" s="2">
        <v>44441.375</v>
      </c>
      <c r="H125715" s="2">
        <v>44441.416666666664</v>
      </c>
    </row>
    <row r="125716" spans="1:8" hidden="1" x14ac:dyDescent="0.4">
      <c r="A125716" s="1" t="s">
        <v>8</v>
      </c>
      <c r="B125716" s="1" t="s">
        <v>9</v>
      </c>
      <c r="C125716" s="1" t="s">
        <v>10</v>
      </c>
      <c r="D125716" s="1" t="s">
        <v>257</v>
      </c>
      <c r="E125716" s="1" t="s">
        <v>12</v>
      </c>
      <c r="F125716" s="1" t="s">
        <v>13</v>
      </c>
      <c r="G125716" s="2">
        <v>44441.375</v>
      </c>
      <c r="H125716" s="2">
        <v>44441.416666666664</v>
      </c>
    </row>
    <row r="125717" spans="1:8" hidden="1" x14ac:dyDescent="0.4">
      <c r="A125717" s="1" t="s">
        <v>8</v>
      </c>
      <c r="B125717" s="1" t="s">
        <v>9</v>
      </c>
      <c r="C125717" s="1" t="s">
        <v>18</v>
      </c>
      <c r="D125717" s="1" t="s">
        <v>165</v>
      </c>
      <c r="E125717" s="1" t="s">
        <v>12</v>
      </c>
      <c r="F125717" s="1" t="s">
        <v>13</v>
      </c>
      <c r="G125717" s="2">
        <v>44441.375</v>
      </c>
      <c r="H125717" s="2">
        <v>44441.416666666664</v>
      </c>
    </row>
    <row r="125718" spans="1:8" hidden="1" x14ac:dyDescent="0.4">
      <c r="A125718" s="1" t="s">
        <v>14</v>
      </c>
      <c r="B125718" s="1" t="s">
        <v>15</v>
      </c>
      <c r="C125718" s="1" t="s">
        <v>20</v>
      </c>
      <c r="D125718" s="1" t="s">
        <v>46</v>
      </c>
      <c r="E125718" s="1" t="s">
        <v>12</v>
      </c>
      <c r="F125718" s="1" t="s">
        <v>13</v>
      </c>
      <c r="G125718" s="2">
        <v>44441.375</v>
      </c>
      <c r="H125718" s="2">
        <v>44441.416666666664</v>
      </c>
    </row>
    <row r="125719" spans="1:8" hidden="1" x14ac:dyDescent="0.4">
      <c r="A125719" s="1" t="s">
        <v>8</v>
      </c>
      <c r="B125719" s="1" t="s">
        <v>9</v>
      </c>
      <c r="C125719" s="1" t="s">
        <v>20</v>
      </c>
      <c r="D125719" s="1" t="s">
        <v>229</v>
      </c>
      <c r="E125719" s="1" t="s">
        <v>12</v>
      </c>
      <c r="F125719" s="1" t="s">
        <v>13</v>
      </c>
      <c r="G125719" s="2">
        <v>44441.375</v>
      </c>
      <c r="H125719" s="2">
        <v>44441.416666666664</v>
      </c>
    </row>
    <row r="125720" spans="1:8" hidden="1" x14ac:dyDescent="0.4">
      <c r="A125720" s="1" t="s">
        <v>14</v>
      </c>
      <c r="B125720" s="1" t="s">
        <v>15</v>
      </c>
      <c r="C125720" s="1" t="s">
        <v>18</v>
      </c>
      <c r="D125720" s="1" t="s">
        <v>207</v>
      </c>
      <c r="E125720" s="1" t="s">
        <v>12</v>
      </c>
      <c r="F125720" s="1" t="s">
        <v>13</v>
      </c>
      <c r="G125720" s="2">
        <v>44441.416666666664</v>
      </c>
      <c r="H125720" s="2">
        <v>44441.458333333336</v>
      </c>
    </row>
    <row r="125721" spans="1:8" hidden="1" x14ac:dyDescent="0.4">
      <c r="A125721" s="1" t="s">
        <v>14</v>
      </c>
      <c r="B125721" s="1" t="s">
        <v>15</v>
      </c>
      <c r="C125721" s="1" t="s">
        <v>23</v>
      </c>
      <c r="D125721" s="1" t="s">
        <v>37</v>
      </c>
      <c r="E125721" s="1" t="s">
        <v>12</v>
      </c>
      <c r="F125721" s="1" t="s">
        <v>13</v>
      </c>
      <c r="G125721" s="2">
        <v>44441.416666666664</v>
      </c>
      <c r="H125721" s="2">
        <v>44441.458333333336</v>
      </c>
    </row>
    <row r="125722" spans="1:8" hidden="1" x14ac:dyDescent="0.4">
      <c r="A125722" s="1" t="s">
        <v>8</v>
      </c>
      <c r="B125722" s="1" t="s">
        <v>9</v>
      </c>
      <c r="C125722" s="1" t="s">
        <v>23</v>
      </c>
      <c r="D125722" s="1" t="s">
        <v>541</v>
      </c>
      <c r="E125722" s="1" t="s">
        <v>12</v>
      </c>
      <c r="F125722" s="1" t="s">
        <v>13</v>
      </c>
      <c r="G125722" s="2">
        <v>44441.333333333336</v>
      </c>
      <c r="H125722" s="2">
        <v>44441.375</v>
      </c>
    </row>
    <row r="125723" spans="1:8" hidden="1" x14ac:dyDescent="0.4">
      <c r="A125723" s="1" t="s">
        <v>8</v>
      </c>
      <c r="B125723" s="1" t="s">
        <v>9</v>
      </c>
      <c r="C125723" s="1" t="s">
        <v>18</v>
      </c>
      <c r="D125723" s="1" t="s">
        <v>252</v>
      </c>
      <c r="E125723" s="1" t="s">
        <v>12</v>
      </c>
      <c r="F125723" s="1" t="s">
        <v>13</v>
      </c>
      <c r="G125723" s="2">
        <v>44441.416666666664</v>
      </c>
      <c r="H125723" s="2">
        <v>44441.458333333336</v>
      </c>
    </row>
    <row r="125724" spans="1:8" hidden="1" x14ac:dyDescent="0.4">
      <c r="A125724" s="1" t="s">
        <v>14</v>
      </c>
      <c r="B125724" s="1" t="s">
        <v>15</v>
      </c>
      <c r="C125724" s="1" t="s">
        <v>26</v>
      </c>
      <c r="D125724" s="1" t="s">
        <v>61</v>
      </c>
      <c r="E125724" s="1" t="s">
        <v>12</v>
      </c>
      <c r="F125724" s="1" t="s">
        <v>13</v>
      </c>
      <c r="G125724" s="2">
        <v>44441.416666666664</v>
      </c>
      <c r="H125724" s="2">
        <v>44441.458333333336</v>
      </c>
    </row>
    <row r="125725" spans="1:8" hidden="1" x14ac:dyDescent="0.4">
      <c r="A125725" s="1" t="s">
        <v>14</v>
      </c>
      <c r="B125725" s="1" t="s">
        <v>15</v>
      </c>
      <c r="C125725" s="1" t="s">
        <v>20</v>
      </c>
      <c r="D125725" s="1" t="s">
        <v>110</v>
      </c>
      <c r="E125725" s="1" t="s">
        <v>12</v>
      </c>
      <c r="F125725" s="1" t="s">
        <v>13</v>
      </c>
      <c r="G125725" s="2">
        <v>44441.416666666664</v>
      </c>
      <c r="H125725" s="2">
        <v>44441.458333333336</v>
      </c>
    </row>
    <row r="125726" spans="1:8" hidden="1" x14ac:dyDescent="0.4">
      <c r="A125726" s="1" t="s">
        <v>8</v>
      </c>
      <c r="B125726" s="1" t="s">
        <v>9</v>
      </c>
      <c r="C125726" s="1" t="s">
        <v>26</v>
      </c>
      <c r="D125726" s="1" t="s">
        <v>163</v>
      </c>
      <c r="E125726" s="1" t="s">
        <v>12</v>
      </c>
      <c r="F125726" s="1" t="s">
        <v>13</v>
      </c>
      <c r="G125726" s="2">
        <v>44441.416666666664</v>
      </c>
      <c r="H125726" s="2">
        <v>44441.458333333336</v>
      </c>
    </row>
    <row r="125727" spans="1:8" hidden="1" x14ac:dyDescent="0.4">
      <c r="A125727" s="1" t="s">
        <v>8</v>
      </c>
      <c r="B125727" s="1" t="s">
        <v>9</v>
      </c>
      <c r="C125727" s="1" t="s">
        <v>20</v>
      </c>
      <c r="D125727" s="1" t="s">
        <v>193</v>
      </c>
      <c r="E125727" s="1" t="s">
        <v>12</v>
      </c>
      <c r="F125727" s="1" t="s">
        <v>13</v>
      </c>
      <c r="G125727" s="2">
        <v>44441.416666666664</v>
      </c>
      <c r="H125727" s="2">
        <v>44441.458333333336</v>
      </c>
    </row>
    <row r="125728" spans="1:8" hidden="1" x14ac:dyDescent="0.4">
      <c r="A125728" s="1" t="s">
        <v>14</v>
      </c>
      <c r="B125728" s="1" t="s">
        <v>15</v>
      </c>
      <c r="C125728" s="1" t="s">
        <v>23</v>
      </c>
      <c r="D125728" s="1" t="s">
        <v>286</v>
      </c>
      <c r="E125728" s="1" t="s">
        <v>12</v>
      </c>
      <c r="F125728" s="1" t="s">
        <v>13</v>
      </c>
      <c r="G125728" s="2">
        <v>44451.416666666664</v>
      </c>
      <c r="H125728" s="2">
        <v>44451.458333333336</v>
      </c>
    </row>
    <row r="125729" spans="1:8" hidden="1" x14ac:dyDescent="0.4">
      <c r="A125729" s="1" t="s">
        <v>8</v>
      </c>
      <c r="B125729" s="1" t="s">
        <v>9</v>
      </c>
      <c r="C125729" s="1" t="s">
        <v>23</v>
      </c>
      <c r="D125729" s="1" t="s">
        <v>153</v>
      </c>
      <c r="E125729" s="1" t="s">
        <v>12</v>
      </c>
      <c r="F125729" s="1" t="s">
        <v>13</v>
      </c>
      <c r="G125729" s="2">
        <v>44451.333333333336</v>
      </c>
      <c r="H125729" s="2">
        <v>44451.375</v>
      </c>
    </row>
    <row r="125730" spans="1:8" hidden="1" x14ac:dyDescent="0.4">
      <c r="A125730" s="1" t="s">
        <v>14</v>
      </c>
      <c r="B125730" s="1" t="s">
        <v>15</v>
      </c>
      <c r="C125730" s="1" t="s">
        <v>18</v>
      </c>
      <c r="D125730" s="1" t="s">
        <v>19</v>
      </c>
      <c r="E125730" s="1" t="s">
        <v>12</v>
      </c>
      <c r="F125730" s="1" t="s">
        <v>13</v>
      </c>
      <c r="G125730" s="2">
        <v>44451.416666666664</v>
      </c>
      <c r="H125730" s="2">
        <v>44451.458333333336</v>
      </c>
    </row>
    <row r="125731" spans="1:8" hidden="1" x14ac:dyDescent="0.4">
      <c r="A125731" s="1" t="s">
        <v>8</v>
      </c>
      <c r="B125731" s="1" t="s">
        <v>9</v>
      </c>
      <c r="C125731" s="1" t="s">
        <v>18</v>
      </c>
      <c r="D125731" s="1" t="s">
        <v>58</v>
      </c>
      <c r="E125731" s="1" t="s">
        <v>12</v>
      </c>
      <c r="F125731" s="1" t="s">
        <v>13</v>
      </c>
      <c r="G125731" s="2">
        <v>44451.416666666664</v>
      </c>
      <c r="H125731" s="2">
        <v>44451.458333333336</v>
      </c>
    </row>
    <row r="125732" spans="1:8" hidden="1" x14ac:dyDescent="0.4">
      <c r="A125732" s="1" t="s">
        <v>14</v>
      </c>
      <c r="B125732" s="1" t="s">
        <v>15</v>
      </c>
      <c r="C125732" s="1" t="s">
        <v>26</v>
      </c>
      <c r="D125732" s="1" t="s">
        <v>72</v>
      </c>
      <c r="E125732" s="1" t="s">
        <v>12</v>
      </c>
      <c r="F125732" s="1" t="s">
        <v>13</v>
      </c>
      <c r="G125732" s="2">
        <v>44451.416666666664</v>
      </c>
      <c r="H125732" s="2">
        <v>44451.458333333336</v>
      </c>
    </row>
    <row r="125733" spans="1:8" hidden="1" x14ac:dyDescent="0.4">
      <c r="A125733" s="1" t="s">
        <v>8</v>
      </c>
      <c r="B125733" s="1" t="s">
        <v>9</v>
      </c>
      <c r="C125733" s="1" t="s">
        <v>26</v>
      </c>
      <c r="D125733" s="1" t="s">
        <v>117</v>
      </c>
      <c r="E125733" s="1" t="s">
        <v>12</v>
      </c>
      <c r="F125733" s="1" t="s">
        <v>13</v>
      </c>
      <c r="G125733" s="2">
        <v>44451.416666666664</v>
      </c>
      <c r="H125733" s="2">
        <v>44451.458333333336</v>
      </c>
    </row>
    <row r="125734" spans="1:8" hidden="1" x14ac:dyDescent="0.4">
      <c r="A125734" s="1" t="s">
        <v>14</v>
      </c>
      <c r="B125734" s="1" t="s">
        <v>15</v>
      </c>
      <c r="C125734" s="1" t="s">
        <v>10</v>
      </c>
      <c r="D125734" s="1" t="s">
        <v>708</v>
      </c>
      <c r="E125734" s="1" t="s">
        <v>12</v>
      </c>
      <c r="F125734" s="1" t="s">
        <v>13</v>
      </c>
      <c r="G125734" s="2">
        <v>44441.416666666664</v>
      </c>
      <c r="H125734" s="2">
        <v>44441.458333333336</v>
      </c>
    </row>
    <row r="125735" spans="1:8" hidden="1" x14ac:dyDescent="0.4">
      <c r="A125735" s="1" t="s">
        <v>8</v>
      </c>
      <c r="B125735" s="1" t="s">
        <v>9</v>
      </c>
      <c r="C125735" s="1" t="s">
        <v>10</v>
      </c>
      <c r="D125735" s="1" t="s">
        <v>197</v>
      </c>
      <c r="E125735" s="1" t="s">
        <v>12</v>
      </c>
      <c r="F125735" s="1" t="s">
        <v>13</v>
      </c>
      <c r="G125735" s="2">
        <v>44441.416666666664</v>
      </c>
      <c r="H125735" s="2">
        <v>44441.458333333336</v>
      </c>
    </row>
    <row r="125736" spans="1:8" x14ac:dyDescent="0.4">
      <c r="A125736" s="1" t="s">
        <v>14</v>
      </c>
      <c r="B125736" s="1" t="s">
        <v>15</v>
      </c>
      <c r="C125736" s="1" t="s">
        <v>16</v>
      </c>
      <c r="D125736" s="1" t="s">
        <v>85</v>
      </c>
      <c r="E125736" s="1" t="s">
        <v>12</v>
      </c>
      <c r="F125736" s="1" t="s">
        <v>13</v>
      </c>
      <c r="G125736" s="2">
        <v>44441.416666666664</v>
      </c>
      <c r="H125736" s="2">
        <v>44441.458333333336</v>
      </c>
    </row>
    <row r="125737" spans="1:8" hidden="1" x14ac:dyDescent="0.4">
      <c r="A125737" s="1" t="s">
        <v>14</v>
      </c>
      <c r="B125737" s="1" t="s">
        <v>15</v>
      </c>
      <c r="C125737" s="1" t="s">
        <v>23</v>
      </c>
      <c r="D125737" s="1" t="s">
        <v>99</v>
      </c>
      <c r="E125737" s="1" t="s">
        <v>12</v>
      </c>
      <c r="F125737" s="1" t="s">
        <v>13</v>
      </c>
      <c r="G125737" s="2">
        <v>44441.458333333336</v>
      </c>
      <c r="H125737" s="2">
        <v>44441.5</v>
      </c>
    </row>
    <row r="125738" spans="1:8" hidden="1" x14ac:dyDescent="0.4">
      <c r="A125738" s="1" t="s">
        <v>8</v>
      </c>
      <c r="B125738" s="1" t="s">
        <v>9</v>
      </c>
      <c r="C125738" s="1" t="s">
        <v>23</v>
      </c>
      <c r="D125738" s="1" t="s">
        <v>92</v>
      </c>
      <c r="E125738" s="1" t="s">
        <v>12</v>
      </c>
      <c r="F125738" s="1" t="s">
        <v>13</v>
      </c>
      <c r="G125738" s="2">
        <v>44441.375</v>
      </c>
      <c r="H125738" s="2">
        <v>44441.416666666664</v>
      </c>
    </row>
    <row r="125739" spans="1:8" hidden="1" x14ac:dyDescent="0.4">
      <c r="A125739" s="1" t="s">
        <v>14</v>
      </c>
      <c r="B125739" s="1" t="s">
        <v>15</v>
      </c>
      <c r="C125739" s="1" t="s">
        <v>26</v>
      </c>
      <c r="D125739" s="1" t="s">
        <v>32</v>
      </c>
      <c r="E125739" s="1" t="s">
        <v>12</v>
      </c>
      <c r="F125739" s="1" t="s">
        <v>13</v>
      </c>
      <c r="G125739" s="2">
        <v>44441.458333333336</v>
      </c>
      <c r="H125739" s="2">
        <v>44441.5</v>
      </c>
    </row>
    <row r="125740" spans="1:8" hidden="1" x14ac:dyDescent="0.4">
      <c r="A125740" s="1" t="s">
        <v>8</v>
      </c>
      <c r="B125740" s="1" t="s">
        <v>9</v>
      </c>
      <c r="C125740" s="1" t="s">
        <v>26</v>
      </c>
      <c r="D125740" s="1" t="s">
        <v>358</v>
      </c>
      <c r="E125740" s="1" t="s">
        <v>12</v>
      </c>
      <c r="F125740" s="1" t="s">
        <v>13</v>
      </c>
      <c r="G125740" s="2">
        <v>44441.458333333336</v>
      </c>
      <c r="H125740" s="2">
        <v>44441.5</v>
      </c>
    </row>
    <row r="125741" spans="1:8" hidden="1" x14ac:dyDescent="0.4">
      <c r="A125741" s="1" t="s">
        <v>14</v>
      </c>
      <c r="B125741" s="1" t="s">
        <v>15</v>
      </c>
      <c r="C125741" s="1" t="s">
        <v>10</v>
      </c>
      <c r="D125741" s="1" t="s">
        <v>863</v>
      </c>
      <c r="E125741" s="1" t="s">
        <v>12</v>
      </c>
      <c r="F125741" s="1" t="s">
        <v>13</v>
      </c>
      <c r="G125741" s="2">
        <v>44441.458333333336</v>
      </c>
      <c r="H125741" s="2">
        <v>44441.5</v>
      </c>
    </row>
    <row r="125742" spans="1:8" hidden="1" x14ac:dyDescent="0.4">
      <c r="A125742" s="1" t="s">
        <v>8</v>
      </c>
      <c r="B125742" s="1" t="s">
        <v>9</v>
      </c>
      <c r="C125742" s="1" t="s">
        <v>10</v>
      </c>
      <c r="D125742" s="1" t="s">
        <v>382</v>
      </c>
      <c r="E125742" s="1" t="s">
        <v>12</v>
      </c>
      <c r="F125742" s="1" t="s">
        <v>13</v>
      </c>
      <c r="G125742" s="2">
        <v>44441.458333333336</v>
      </c>
      <c r="H125742" s="2">
        <v>44441.5</v>
      </c>
    </row>
    <row r="125743" spans="1:8" hidden="1" x14ac:dyDescent="0.4">
      <c r="A125743" s="1" t="s">
        <v>14</v>
      </c>
      <c r="B125743" s="1" t="s">
        <v>15</v>
      </c>
      <c r="C125743" s="1" t="s">
        <v>18</v>
      </c>
      <c r="D125743" s="1" t="s">
        <v>207</v>
      </c>
      <c r="E125743" s="1" t="s">
        <v>12</v>
      </c>
      <c r="F125743" s="1" t="s">
        <v>13</v>
      </c>
      <c r="G125743" s="2">
        <v>44441.458333333336</v>
      </c>
      <c r="H125743" s="2">
        <v>44441.5</v>
      </c>
    </row>
    <row r="125744" spans="1:8" hidden="1" x14ac:dyDescent="0.4">
      <c r="A125744" s="1" t="s">
        <v>8</v>
      </c>
      <c r="B125744" s="1" t="s">
        <v>9</v>
      </c>
      <c r="C125744" s="1" t="s">
        <v>18</v>
      </c>
      <c r="D125744" s="1" t="s">
        <v>45</v>
      </c>
      <c r="E125744" s="1" t="s">
        <v>12</v>
      </c>
      <c r="F125744" s="1" t="s">
        <v>13</v>
      </c>
      <c r="G125744" s="2">
        <v>44441.458333333336</v>
      </c>
      <c r="H125744" s="2">
        <v>44441.5</v>
      </c>
    </row>
    <row r="125745" spans="1:8" hidden="1" x14ac:dyDescent="0.4">
      <c r="A125745" s="1" t="s">
        <v>14</v>
      </c>
      <c r="B125745" s="1" t="s">
        <v>15</v>
      </c>
      <c r="C125745" s="1" t="s">
        <v>20</v>
      </c>
      <c r="D125745" s="1" t="s">
        <v>147</v>
      </c>
      <c r="E125745" s="1" t="s">
        <v>12</v>
      </c>
      <c r="F125745" s="1" t="s">
        <v>13</v>
      </c>
      <c r="G125745" s="2">
        <v>44441.458333333336</v>
      </c>
      <c r="H125745" s="2">
        <v>44441.5</v>
      </c>
    </row>
    <row r="125746" spans="1:8" hidden="1" x14ac:dyDescent="0.4">
      <c r="A125746" s="1" t="s">
        <v>8</v>
      </c>
      <c r="B125746" s="1" t="s">
        <v>9</v>
      </c>
      <c r="C125746" s="1" t="s">
        <v>20</v>
      </c>
      <c r="D125746" s="1" t="s">
        <v>161</v>
      </c>
      <c r="E125746" s="1" t="s">
        <v>12</v>
      </c>
      <c r="F125746" s="1" t="s">
        <v>13</v>
      </c>
      <c r="G125746" s="2">
        <v>44441.458333333336</v>
      </c>
      <c r="H125746" s="2">
        <v>44441.5</v>
      </c>
    </row>
    <row r="125747" spans="1:8" x14ac:dyDescent="0.4">
      <c r="A125747" s="1" t="s">
        <v>14</v>
      </c>
      <c r="B125747" s="1" t="s">
        <v>15</v>
      </c>
      <c r="C125747" s="1" t="s">
        <v>16</v>
      </c>
      <c r="D125747" s="1" t="s">
        <v>95</v>
      </c>
      <c r="E125747" s="1" t="s">
        <v>12</v>
      </c>
      <c r="F125747" s="1" t="s">
        <v>13</v>
      </c>
      <c r="G125747" s="2">
        <v>44441.458333333336</v>
      </c>
      <c r="H125747" s="2">
        <v>44441.5</v>
      </c>
    </row>
    <row r="125748" spans="1:8" x14ac:dyDescent="0.4">
      <c r="A125748" s="1" t="s">
        <v>14</v>
      </c>
      <c r="B125748" s="1" t="s">
        <v>15</v>
      </c>
      <c r="C125748" s="1" t="s">
        <v>16</v>
      </c>
      <c r="D125748" s="1" t="s">
        <v>87</v>
      </c>
      <c r="E125748" s="1" t="s">
        <v>12</v>
      </c>
      <c r="F125748" s="1" t="s">
        <v>13</v>
      </c>
      <c r="G125748" s="2">
        <v>44441.5</v>
      </c>
      <c r="H125748" s="2">
        <v>44441.541666666664</v>
      </c>
    </row>
    <row r="125749" spans="1:8" hidden="1" x14ac:dyDescent="0.4">
      <c r="A125749" s="1" t="s">
        <v>35</v>
      </c>
      <c r="B125749" s="1" t="s">
        <v>36</v>
      </c>
      <c r="C125749" s="1" t="s">
        <v>10</v>
      </c>
      <c r="D125749" s="1" t="s">
        <v>668</v>
      </c>
      <c r="E125749" s="1" t="s">
        <v>12</v>
      </c>
      <c r="F125749" s="1" t="s">
        <v>13</v>
      </c>
      <c r="G125749" s="2">
        <v>44601.708333333336</v>
      </c>
      <c r="H125749" s="2">
        <v>44601.75</v>
      </c>
    </row>
    <row r="125750" spans="1:8" hidden="1" x14ac:dyDescent="0.4">
      <c r="A125750" s="1" t="s">
        <v>14</v>
      </c>
      <c r="B125750" s="1" t="s">
        <v>15</v>
      </c>
      <c r="C125750" s="1" t="s">
        <v>23</v>
      </c>
      <c r="D125750" s="1" t="s">
        <v>105</v>
      </c>
      <c r="E125750" s="1" t="s">
        <v>12</v>
      </c>
      <c r="F125750" s="1" t="s">
        <v>13</v>
      </c>
      <c r="G125750" s="2">
        <v>44441.5</v>
      </c>
      <c r="H125750" s="2">
        <v>44441.541666666664</v>
      </c>
    </row>
    <row r="125751" spans="1:8" hidden="1" x14ac:dyDescent="0.4">
      <c r="A125751" s="1" t="s">
        <v>14</v>
      </c>
      <c r="B125751" s="1" t="s">
        <v>15</v>
      </c>
      <c r="C125751" s="1" t="s">
        <v>18</v>
      </c>
      <c r="D125751" s="1" t="s">
        <v>192</v>
      </c>
      <c r="E125751" s="1" t="s">
        <v>12</v>
      </c>
      <c r="F125751" s="1" t="s">
        <v>13</v>
      </c>
      <c r="G125751" s="2">
        <v>44441.5</v>
      </c>
      <c r="H125751" s="2">
        <v>44441.541666666664</v>
      </c>
    </row>
    <row r="125752" spans="1:8" hidden="1" x14ac:dyDescent="0.4">
      <c r="A125752" s="1" t="s">
        <v>8</v>
      </c>
      <c r="B125752" s="1" t="s">
        <v>9</v>
      </c>
      <c r="C125752" s="1" t="s">
        <v>23</v>
      </c>
      <c r="D125752" s="1" t="s">
        <v>105</v>
      </c>
      <c r="E125752" s="1" t="s">
        <v>12</v>
      </c>
      <c r="F125752" s="1" t="s">
        <v>13</v>
      </c>
      <c r="G125752" s="2">
        <v>44441.416666666664</v>
      </c>
      <c r="H125752" s="2">
        <v>44441.458333333336</v>
      </c>
    </row>
    <row r="125753" spans="1:8" hidden="1" x14ac:dyDescent="0.4">
      <c r="A125753" s="1" t="s">
        <v>8</v>
      </c>
      <c r="B125753" s="1" t="s">
        <v>9</v>
      </c>
      <c r="C125753" s="1" t="s">
        <v>18</v>
      </c>
      <c r="D125753" s="1" t="s">
        <v>19</v>
      </c>
      <c r="E125753" s="1" t="s">
        <v>12</v>
      </c>
      <c r="F125753" s="1" t="s">
        <v>13</v>
      </c>
      <c r="G125753" s="2">
        <v>44441.5</v>
      </c>
      <c r="H125753" s="2">
        <v>44441.541666666664</v>
      </c>
    </row>
    <row r="125754" spans="1:8" hidden="1" x14ac:dyDescent="0.4">
      <c r="A125754" s="1" t="s">
        <v>14</v>
      </c>
      <c r="B125754" s="1" t="s">
        <v>15</v>
      </c>
      <c r="C125754" s="1" t="s">
        <v>26</v>
      </c>
      <c r="D125754" s="1" t="s">
        <v>128</v>
      </c>
      <c r="E125754" s="1" t="s">
        <v>12</v>
      </c>
      <c r="F125754" s="1" t="s">
        <v>13</v>
      </c>
      <c r="G125754" s="2">
        <v>44441.5</v>
      </c>
      <c r="H125754" s="2">
        <v>44441.541666666664</v>
      </c>
    </row>
    <row r="125755" spans="1:8" hidden="1" x14ac:dyDescent="0.4">
      <c r="A125755" s="1" t="s">
        <v>14</v>
      </c>
      <c r="B125755" s="1" t="s">
        <v>15</v>
      </c>
      <c r="C125755" s="1" t="s">
        <v>20</v>
      </c>
      <c r="D125755" s="1" t="s">
        <v>425</v>
      </c>
      <c r="E125755" s="1" t="s">
        <v>12</v>
      </c>
      <c r="F125755" s="1" t="s">
        <v>13</v>
      </c>
      <c r="G125755" s="2">
        <v>44441.5</v>
      </c>
      <c r="H125755" s="2">
        <v>44441.541666666664</v>
      </c>
    </row>
    <row r="125756" spans="1:8" hidden="1" x14ac:dyDescent="0.4">
      <c r="A125756" s="1" t="s">
        <v>8</v>
      </c>
      <c r="B125756" s="1" t="s">
        <v>9</v>
      </c>
      <c r="C125756" s="1" t="s">
        <v>20</v>
      </c>
      <c r="D125756" s="1" t="s">
        <v>161</v>
      </c>
      <c r="E125756" s="1" t="s">
        <v>12</v>
      </c>
      <c r="F125756" s="1" t="s">
        <v>13</v>
      </c>
      <c r="G125756" s="2">
        <v>44441.5</v>
      </c>
      <c r="H125756" s="2">
        <v>44441.541666666664</v>
      </c>
    </row>
    <row r="125757" spans="1:8" hidden="1" x14ac:dyDescent="0.4">
      <c r="A125757" s="1" t="s">
        <v>14</v>
      </c>
      <c r="B125757" s="1" t="s">
        <v>15</v>
      </c>
      <c r="C125757" s="1" t="s">
        <v>10</v>
      </c>
      <c r="D125757" s="1" t="s">
        <v>873</v>
      </c>
      <c r="E125757" s="1" t="s">
        <v>12</v>
      </c>
      <c r="F125757" s="1" t="s">
        <v>13</v>
      </c>
      <c r="G125757" s="2">
        <v>44451.416666666664</v>
      </c>
      <c r="H125757" s="2">
        <v>44451.458333333336</v>
      </c>
    </row>
    <row r="125758" spans="1:8" hidden="1" x14ac:dyDescent="0.4">
      <c r="A125758" s="1" t="s">
        <v>8</v>
      </c>
      <c r="B125758" s="1" t="s">
        <v>9</v>
      </c>
      <c r="C125758" s="1" t="s">
        <v>10</v>
      </c>
      <c r="D125758" s="1" t="s">
        <v>482</v>
      </c>
      <c r="E125758" s="1" t="s">
        <v>12</v>
      </c>
      <c r="F125758" s="1" t="s">
        <v>13</v>
      </c>
      <c r="G125758" s="2">
        <v>44451.416666666664</v>
      </c>
      <c r="H125758" s="2">
        <v>44451.458333333336</v>
      </c>
    </row>
    <row r="125759" spans="1:8" x14ac:dyDescent="0.4">
      <c r="A125759" s="1" t="s">
        <v>14</v>
      </c>
      <c r="B125759" s="1" t="s">
        <v>15</v>
      </c>
      <c r="C125759" s="1" t="s">
        <v>16</v>
      </c>
      <c r="D125759" s="1" t="s">
        <v>85</v>
      </c>
      <c r="E125759" s="1" t="s">
        <v>12</v>
      </c>
      <c r="F125759" s="1" t="s">
        <v>13</v>
      </c>
      <c r="G125759" s="2">
        <v>44451.458333333336</v>
      </c>
      <c r="H125759" s="2">
        <v>44451.5</v>
      </c>
    </row>
    <row r="125760" spans="1:8" hidden="1" x14ac:dyDescent="0.4">
      <c r="A125760" s="1" t="s">
        <v>8</v>
      </c>
      <c r="B125760" s="1" t="s">
        <v>9</v>
      </c>
      <c r="C125760" s="1" t="s">
        <v>26</v>
      </c>
      <c r="D125760" s="1" t="s">
        <v>87</v>
      </c>
      <c r="E125760" s="1" t="s">
        <v>12</v>
      </c>
      <c r="F125760" s="1" t="s">
        <v>13</v>
      </c>
      <c r="G125760" s="2">
        <v>44441.5</v>
      </c>
      <c r="H125760" s="2">
        <v>44441.541666666664</v>
      </c>
    </row>
    <row r="125761" spans="1:8" hidden="1" x14ac:dyDescent="0.4">
      <c r="A125761" s="1" t="s">
        <v>14</v>
      </c>
      <c r="B125761" s="1" t="s">
        <v>15</v>
      </c>
      <c r="C125761" s="1" t="s">
        <v>10</v>
      </c>
      <c r="D125761" s="1" t="s">
        <v>582</v>
      </c>
      <c r="E125761" s="1" t="s">
        <v>12</v>
      </c>
      <c r="F125761" s="1" t="s">
        <v>13</v>
      </c>
      <c r="G125761" s="2">
        <v>44441.5</v>
      </c>
      <c r="H125761" s="2">
        <v>44441.541666666664</v>
      </c>
    </row>
    <row r="125762" spans="1:8" hidden="1" x14ac:dyDescent="0.4">
      <c r="A125762" s="1" t="s">
        <v>8</v>
      </c>
      <c r="B125762" s="1" t="s">
        <v>9</v>
      </c>
      <c r="C125762" s="1" t="s">
        <v>10</v>
      </c>
      <c r="D125762" s="1" t="s">
        <v>847</v>
      </c>
      <c r="E125762" s="1" t="s">
        <v>12</v>
      </c>
      <c r="F125762" s="1" t="s">
        <v>13</v>
      </c>
      <c r="G125762" s="2">
        <v>44441.5</v>
      </c>
      <c r="H125762" s="2">
        <v>44441.541666666664</v>
      </c>
    </row>
    <row r="125763" spans="1:8" hidden="1" x14ac:dyDescent="0.4">
      <c r="A125763" s="1" t="s">
        <v>14</v>
      </c>
      <c r="B125763" s="1" t="s">
        <v>15</v>
      </c>
      <c r="C125763" s="1" t="s">
        <v>20</v>
      </c>
      <c r="D125763" s="1" t="s">
        <v>823</v>
      </c>
      <c r="E125763" s="1" t="s">
        <v>12</v>
      </c>
      <c r="F125763" s="1" t="s">
        <v>13</v>
      </c>
      <c r="G125763" s="2">
        <v>44601.75</v>
      </c>
      <c r="H125763" s="2">
        <v>44601.791666666664</v>
      </c>
    </row>
    <row r="125764" spans="1:8" hidden="1" x14ac:dyDescent="0.4">
      <c r="A125764" s="1" t="s">
        <v>14</v>
      </c>
      <c r="B125764" s="1" t="s">
        <v>15</v>
      </c>
      <c r="C125764" s="1" t="s">
        <v>18</v>
      </c>
      <c r="D125764" s="1" t="s">
        <v>207</v>
      </c>
      <c r="E125764" s="1" t="s">
        <v>12</v>
      </c>
      <c r="F125764" s="1" t="s">
        <v>13</v>
      </c>
      <c r="G125764" s="2">
        <v>44441.541666666664</v>
      </c>
      <c r="H125764" s="2">
        <v>44441.583333333336</v>
      </c>
    </row>
    <row r="125765" spans="1:8" hidden="1" x14ac:dyDescent="0.4">
      <c r="A125765" s="1" t="s">
        <v>8</v>
      </c>
      <c r="B125765" s="1" t="s">
        <v>9</v>
      </c>
      <c r="C125765" s="1" t="s">
        <v>18</v>
      </c>
      <c r="D125765" s="1" t="s">
        <v>56</v>
      </c>
      <c r="E125765" s="1" t="s">
        <v>12</v>
      </c>
      <c r="F125765" s="1" t="s">
        <v>13</v>
      </c>
      <c r="G125765" s="2">
        <v>44441.541666666664</v>
      </c>
      <c r="H125765" s="2">
        <v>44441.583333333336</v>
      </c>
    </row>
    <row r="125766" spans="1:8" hidden="1" x14ac:dyDescent="0.4">
      <c r="A125766" s="1" t="s">
        <v>14</v>
      </c>
      <c r="B125766" s="1" t="s">
        <v>15</v>
      </c>
      <c r="C125766" s="1" t="s">
        <v>20</v>
      </c>
      <c r="D125766" s="1" t="s">
        <v>85</v>
      </c>
      <c r="E125766" s="1" t="s">
        <v>12</v>
      </c>
      <c r="F125766" s="1" t="s">
        <v>13</v>
      </c>
      <c r="G125766" s="2">
        <v>44441.541666666664</v>
      </c>
      <c r="H125766" s="2">
        <v>44441.583333333336</v>
      </c>
    </row>
    <row r="125767" spans="1:8" hidden="1" x14ac:dyDescent="0.4">
      <c r="A125767" s="1" t="s">
        <v>8</v>
      </c>
      <c r="B125767" s="1" t="s">
        <v>9</v>
      </c>
      <c r="C125767" s="1" t="s">
        <v>20</v>
      </c>
      <c r="D125767" s="1" t="s">
        <v>277</v>
      </c>
      <c r="E125767" s="1" t="s">
        <v>12</v>
      </c>
      <c r="F125767" s="1" t="s">
        <v>13</v>
      </c>
      <c r="G125767" s="2">
        <v>44441.541666666664</v>
      </c>
      <c r="H125767" s="2">
        <v>44441.583333333336</v>
      </c>
    </row>
    <row r="125768" spans="1:8" hidden="1" x14ac:dyDescent="0.4">
      <c r="A125768" s="1" t="s">
        <v>14</v>
      </c>
      <c r="B125768" s="1" t="s">
        <v>15</v>
      </c>
      <c r="C125768" s="1" t="s">
        <v>20</v>
      </c>
      <c r="D125768" s="1" t="s">
        <v>169</v>
      </c>
      <c r="E125768" s="1" t="s">
        <v>12</v>
      </c>
      <c r="F125768" s="1" t="s">
        <v>13</v>
      </c>
      <c r="G125768" s="2">
        <v>44451.416666666664</v>
      </c>
      <c r="H125768" s="2">
        <v>44451.458333333336</v>
      </c>
    </row>
    <row r="125769" spans="1:8" hidden="1" x14ac:dyDescent="0.4">
      <c r="A125769" s="1" t="s">
        <v>14</v>
      </c>
      <c r="B125769" s="1" t="s">
        <v>15</v>
      </c>
      <c r="C125769" s="1" t="s">
        <v>23</v>
      </c>
      <c r="D125769" s="1" t="s">
        <v>57</v>
      </c>
      <c r="E125769" s="1" t="s">
        <v>12</v>
      </c>
      <c r="F125769" s="1" t="s">
        <v>13</v>
      </c>
      <c r="G125769" s="2">
        <v>44441.541666666664</v>
      </c>
      <c r="H125769" s="2">
        <v>44441.583333333336</v>
      </c>
    </row>
    <row r="125770" spans="1:8" hidden="1" x14ac:dyDescent="0.4">
      <c r="A125770" s="1" t="s">
        <v>8</v>
      </c>
      <c r="B125770" s="1" t="s">
        <v>9</v>
      </c>
      <c r="C125770" s="1" t="s">
        <v>23</v>
      </c>
      <c r="D125770" s="1" t="s">
        <v>48</v>
      </c>
      <c r="E125770" s="1" t="s">
        <v>12</v>
      </c>
      <c r="F125770" s="1" t="s">
        <v>13</v>
      </c>
      <c r="G125770" s="2">
        <v>44441.458333333336</v>
      </c>
      <c r="H125770" s="2">
        <v>44441.5</v>
      </c>
    </row>
    <row r="125771" spans="1:8" hidden="1" x14ac:dyDescent="0.4">
      <c r="A125771" s="1" t="s">
        <v>14</v>
      </c>
      <c r="B125771" s="1" t="s">
        <v>15</v>
      </c>
      <c r="C125771" s="1" t="s">
        <v>26</v>
      </c>
      <c r="D125771" s="1" t="s">
        <v>275</v>
      </c>
      <c r="E125771" s="1" t="s">
        <v>12</v>
      </c>
      <c r="F125771" s="1" t="s">
        <v>13</v>
      </c>
      <c r="G125771" s="2">
        <v>44441.541666666664</v>
      </c>
      <c r="H125771" s="2">
        <v>44441.583333333336</v>
      </c>
    </row>
    <row r="125772" spans="1:8" hidden="1" x14ac:dyDescent="0.4">
      <c r="A125772" s="1" t="s">
        <v>8</v>
      </c>
      <c r="B125772" s="1" t="s">
        <v>9</v>
      </c>
      <c r="C125772" s="1" t="s">
        <v>26</v>
      </c>
      <c r="D125772" s="1" t="s">
        <v>110</v>
      </c>
      <c r="E125772" s="1" t="s">
        <v>12</v>
      </c>
      <c r="F125772" s="1" t="s">
        <v>13</v>
      </c>
      <c r="G125772" s="2">
        <v>44441.541666666664</v>
      </c>
      <c r="H125772" s="2">
        <v>44441.583333333336</v>
      </c>
    </row>
    <row r="125773" spans="1:8" hidden="1" x14ac:dyDescent="0.4">
      <c r="A125773" s="1" t="s">
        <v>14</v>
      </c>
      <c r="B125773" s="1" t="s">
        <v>15</v>
      </c>
      <c r="C125773" s="1" t="s">
        <v>10</v>
      </c>
      <c r="D125773" s="1" t="s">
        <v>66</v>
      </c>
      <c r="E125773" s="1" t="s">
        <v>12</v>
      </c>
      <c r="F125773" s="1" t="s">
        <v>13</v>
      </c>
      <c r="G125773" s="2">
        <v>44441.541666666664</v>
      </c>
      <c r="H125773" s="2">
        <v>44441.583333333336</v>
      </c>
    </row>
    <row r="125774" spans="1:8" hidden="1" x14ac:dyDescent="0.4">
      <c r="A125774" s="1" t="s">
        <v>8</v>
      </c>
      <c r="B125774" s="1" t="s">
        <v>9</v>
      </c>
      <c r="C125774" s="1" t="s">
        <v>10</v>
      </c>
      <c r="D125774" s="1" t="s">
        <v>65</v>
      </c>
      <c r="E125774" s="1" t="s">
        <v>12</v>
      </c>
      <c r="F125774" s="1" t="s">
        <v>13</v>
      </c>
      <c r="G125774" s="2">
        <v>44441.541666666664</v>
      </c>
      <c r="H125774" s="2">
        <v>44441.583333333336</v>
      </c>
    </row>
    <row r="125775" spans="1:8" hidden="1" x14ac:dyDescent="0.4">
      <c r="A125775" s="1" t="s">
        <v>8</v>
      </c>
      <c r="B125775" s="1" t="s">
        <v>9</v>
      </c>
      <c r="C125775" s="1" t="s">
        <v>20</v>
      </c>
      <c r="D125775" s="1" t="s">
        <v>636</v>
      </c>
      <c r="E125775" s="1" t="s">
        <v>12</v>
      </c>
      <c r="F125775" s="1" t="s">
        <v>13</v>
      </c>
      <c r="G125775" s="2">
        <v>44601.75</v>
      </c>
      <c r="H125775" s="2">
        <v>44601.791666666664</v>
      </c>
    </row>
    <row r="125776" spans="1:8" hidden="1" x14ac:dyDescent="0.4">
      <c r="A125776" s="1" t="s">
        <v>35</v>
      </c>
      <c r="B125776" s="1" t="s">
        <v>36</v>
      </c>
      <c r="C125776" s="1" t="s">
        <v>20</v>
      </c>
      <c r="D125776" s="1" t="s">
        <v>690</v>
      </c>
      <c r="E125776" s="1" t="s">
        <v>12</v>
      </c>
      <c r="F125776" s="1" t="s">
        <v>13</v>
      </c>
      <c r="G125776" s="2">
        <v>44601.75</v>
      </c>
      <c r="H125776" s="2">
        <v>44601.791666666664</v>
      </c>
    </row>
    <row r="125777" spans="1:8" hidden="1" x14ac:dyDescent="0.4">
      <c r="A125777" s="1" t="s">
        <v>35</v>
      </c>
      <c r="B125777" s="1" t="s">
        <v>36</v>
      </c>
      <c r="C125777" s="1" t="s">
        <v>23</v>
      </c>
      <c r="D125777" s="1" t="s">
        <v>324</v>
      </c>
      <c r="E125777" s="1" t="s">
        <v>12</v>
      </c>
      <c r="F125777" s="1" t="s">
        <v>13</v>
      </c>
      <c r="G125777" s="2">
        <v>44614.333333333336</v>
      </c>
      <c r="H125777" s="2">
        <v>44614.375</v>
      </c>
    </row>
    <row r="125778" spans="1:8" hidden="1" x14ac:dyDescent="0.4">
      <c r="A125778" s="1" t="s">
        <v>14</v>
      </c>
      <c r="B125778" s="1" t="s">
        <v>15</v>
      </c>
      <c r="C125778" s="1" t="s">
        <v>26</v>
      </c>
      <c r="D125778" s="1" t="s">
        <v>1033</v>
      </c>
      <c r="E125778" s="1" t="s">
        <v>12</v>
      </c>
      <c r="F125778" s="1" t="s">
        <v>13</v>
      </c>
      <c r="G125778" s="2">
        <v>44614.333333333336</v>
      </c>
      <c r="H125778" s="2">
        <v>44614.375</v>
      </c>
    </row>
    <row r="125779" spans="1:8" hidden="1" x14ac:dyDescent="0.4">
      <c r="A125779" s="1" t="s">
        <v>8</v>
      </c>
      <c r="B125779" s="1" t="s">
        <v>9</v>
      </c>
      <c r="C125779" s="1" t="s">
        <v>26</v>
      </c>
      <c r="D125779" s="1" t="s">
        <v>650</v>
      </c>
      <c r="E125779" s="1" t="s">
        <v>12</v>
      </c>
      <c r="F125779" s="1" t="s">
        <v>13</v>
      </c>
      <c r="G125779" s="2">
        <v>44614.333333333336</v>
      </c>
      <c r="H125779" s="2">
        <v>44614.375</v>
      </c>
    </row>
    <row r="125780" spans="1:8" hidden="1" x14ac:dyDescent="0.4">
      <c r="A125780" s="1" t="s">
        <v>35</v>
      </c>
      <c r="B125780" s="1" t="s">
        <v>36</v>
      </c>
      <c r="C125780" s="1" t="s">
        <v>26</v>
      </c>
      <c r="D125780" s="1" t="s">
        <v>362</v>
      </c>
      <c r="E125780" s="1" t="s">
        <v>12</v>
      </c>
      <c r="F125780" s="1" t="s">
        <v>13</v>
      </c>
      <c r="G125780" s="2">
        <v>44614.333333333336</v>
      </c>
      <c r="H125780" s="2">
        <v>44614.375</v>
      </c>
    </row>
    <row r="125781" spans="1:8" hidden="1" x14ac:dyDescent="0.4">
      <c r="A125781" s="1" t="s">
        <v>14</v>
      </c>
      <c r="B125781" s="1" t="s">
        <v>15</v>
      </c>
      <c r="C125781" s="1" t="s">
        <v>10</v>
      </c>
      <c r="D125781" s="1" t="s">
        <v>244</v>
      </c>
      <c r="E125781" s="1" t="s">
        <v>12</v>
      </c>
      <c r="F125781" s="1" t="s">
        <v>13</v>
      </c>
      <c r="G125781" s="2">
        <v>44614.333333333336</v>
      </c>
      <c r="H125781" s="2">
        <v>44614.375</v>
      </c>
    </row>
    <row r="125782" spans="1:8" hidden="1" x14ac:dyDescent="0.4">
      <c r="A125782" s="1" t="s">
        <v>8</v>
      </c>
      <c r="B125782" s="1" t="s">
        <v>9</v>
      </c>
      <c r="C125782" s="1" t="s">
        <v>10</v>
      </c>
      <c r="D125782" s="1" t="s">
        <v>179</v>
      </c>
      <c r="E125782" s="1" t="s">
        <v>12</v>
      </c>
      <c r="F125782" s="1" t="s">
        <v>13</v>
      </c>
      <c r="G125782" s="2">
        <v>44614.333333333336</v>
      </c>
      <c r="H125782" s="2">
        <v>44614.375</v>
      </c>
    </row>
    <row r="125783" spans="1:8" x14ac:dyDescent="0.4">
      <c r="A125783" s="1" t="s">
        <v>35</v>
      </c>
      <c r="B125783" s="1" t="s">
        <v>36</v>
      </c>
      <c r="C125783" s="1" t="s">
        <v>16</v>
      </c>
      <c r="D125783" s="1" t="s">
        <v>669</v>
      </c>
      <c r="E125783" s="1" t="s">
        <v>12</v>
      </c>
      <c r="F125783" s="1" t="s">
        <v>13</v>
      </c>
      <c r="G125783" s="2">
        <v>44601.75</v>
      </c>
      <c r="H125783" s="2">
        <v>44601.791666666664</v>
      </c>
    </row>
    <row r="125784" spans="1:8" x14ac:dyDescent="0.4">
      <c r="A125784" s="1" t="s">
        <v>14</v>
      </c>
      <c r="B125784" s="1" t="s">
        <v>15</v>
      </c>
      <c r="C125784" s="1" t="s">
        <v>16</v>
      </c>
      <c r="D125784" s="1" t="s">
        <v>531</v>
      </c>
      <c r="E125784" s="1" t="s">
        <v>12</v>
      </c>
      <c r="F125784" s="1" t="s">
        <v>13</v>
      </c>
      <c r="G125784" s="2">
        <v>44601.75</v>
      </c>
      <c r="H125784" s="2">
        <v>44601.791666666664</v>
      </c>
    </row>
    <row r="125785" spans="1:8" hidden="1" x14ac:dyDescent="0.4">
      <c r="A125785" s="1" t="s">
        <v>14</v>
      </c>
      <c r="B125785" s="1" t="s">
        <v>15</v>
      </c>
      <c r="C125785" s="1" t="s">
        <v>18</v>
      </c>
      <c r="D125785" s="1" t="s">
        <v>678</v>
      </c>
      <c r="E125785" s="1" t="s">
        <v>12</v>
      </c>
      <c r="F125785" s="1" t="s">
        <v>13</v>
      </c>
      <c r="G125785" s="2">
        <v>44601.75</v>
      </c>
      <c r="H125785" s="2">
        <v>44601.791666666664</v>
      </c>
    </row>
    <row r="125786" spans="1:8" hidden="1" x14ac:dyDescent="0.4">
      <c r="A125786" s="1" t="s">
        <v>8</v>
      </c>
      <c r="B125786" s="1" t="s">
        <v>9</v>
      </c>
      <c r="C125786" s="1" t="s">
        <v>18</v>
      </c>
      <c r="D125786" s="1" t="s">
        <v>400</v>
      </c>
      <c r="E125786" s="1" t="s">
        <v>12</v>
      </c>
      <c r="F125786" s="1" t="s">
        <v>13</v>
      </c>
      <c r="G125786" s="2">
        <v>44601.75</v>
      </c>
      <c r="H125786" s="2">
        <v>44601.791666666664</v>
      </c>
    </row>
    <row r="125787" spans="1:8" hidden="1" x14ac:dyDescent="0.4">
      <c r="A125787" s="1" t="s">
        <v>35</v>
      </c>
      <c r="B125787" s="1" t="s">
        <v>36</v>
      </c>
      <c r="C125787" s="1" t="s">
        <v>18</v>
      </c>
      <c r="D125787" s="1" t="s">
        <v>414</v>
      </c>
      <c r="E125787" s="1" t="s">
        <v>12</v>
      </c>
      <c r="F125787" s="1" t="s">
        <v>13</v>
      </c>
      <c r="G125787" s="2">
        <v>44601.75</v>
      </c>
      <c r="H125787" s="2">
        <v>44601.791666666664</v>
      </c>
    </row>
    <row r="125788" spans="1:8" hidden="1" x14ac:dyDescent="0.4">
      <c r="A125788" s="1" t="s">
        <v>8</v>
      </c>
      <c r="B125788" s="1" t="s">
        <v>9</v>
      </c>
      <c r="C125788" s="1" t="s">
        <v>20</v>
      </c>
      <c r="D125788" s="1" t="s">
        <v>119</v>
      </c>
      <c r="E125788" s="1" t="s">
        <v>12</v>
      </c>
      <c r="F125788" s="1" t="s">
        <v>13</v>
      </c>
      <c r="G125788" s="2">
        <v>44601.791666666664</v>
      </c>
      <c r="H125788" s="2">
        <v>44601.833333333336</v>
      </c>
    </row>
    <row r="125789" spans="1:8" hidden="1" x14ac:dyDescent="0.4">
      <c r="A125789" s="1" t="s">
        <v>35</v>
      </c>
      <c r="B125789" s="1" t="s">
        <v>36</v>
      </c>
      <c r="C125789" s="1" t="s">
        <v>20</v>
      </c>
      <c r="D125789" s="1" t="s">
        <v>177</v>
      </c>
      <c r="E125789" s="1" t="s">
        <v>12</v>
      </c>
      <c r="F125789" s="1" t="s">
        <v>13</v>
      </c>
      <c r="G125789" s="2">
        <v>44601.791666666664</v>
      </c>
      <c r="H125789" s="2">
        <v>44601.833333333336</v>
      </c>
    </row>
    <row r="125790" spans="1:8" x14ac:dyDescent="0.4">
      <c r="A125790" s="1" t="s">
        <v>14</v>
      </c>
      <c r="B125790" s="1" t="s">
        <v>15</v>
      </c>
      <c r="C125790" s="1" t="s">
        <v>16</v>
      </c>
      <c r="D125790" s="1" t="s">
        <v>372</v>
      </c>
      <c r="E125790" s="1" t="s">
        <v>12</v>
      </c>
      <c r="F125790" s="1" t="s">
        <v>13</v>
      </c>
      <c r="G125790" s="2">
        <v>44614.333333333336</v>
      </c>
      <c r="H125790" s="2">
        <v>44614.375</v>
      </c>
    </row>
    <row r="125791" spans="1:8" hidden="1" x14ac:dyDescent="0.4">
      <c r="A125791" s="1" t="s">
        <v>14</v>
      </c>
      <c r="B125791" s="1" t="s">
        <v>15</v>
      </c>
      <c r="C125791" s="1" t="s">
        <v>23</v>
      </c>
      <c r="D125791" s="1" t="s">
        <v>661</v>
      </c>
      <c r="E125791" s="1" t="s">
        <v>12</v>
      </c>
      <c r="F125791" s="1" t="s">
        <v>13</v>
      </c>
      <c r="G125791" s="2">
        <v>44601.75</v>
      </c>
      <c r="H125791" s="2">
        <v>44601.791666666664</v>
      </c>
    </row>
    <row r="125792" spans="1:8" hidden="1" x14ac:dyDescent="0.4">
      <c r="A125792" s="1" t="s">
        <v>8</v>
      </c>
      <c r="B125792" s="1" t="s">
        <v>9</v>
      </c>
      <c r="C125792" s="1" t="s">
        <v>20</v>
      </c>
      <c r="D125792" s="1" t="s">
        <v>85</v>
      </c>
      <c r="E125792" s="1" t="s">
        <v>12</v>
      </c>
      <c r="F125792" s="1" t="s">
        <v>13</v>
      </c>
      <c r="G125792" s="2">
        <v>44669.875</v>
      </c>
      <c r="H125792" s="2">
        <v>44669.916666666664</v>
      </c>
    </row>
    <row r="125793" spans="1:8" hidden="1" x14ac:dyDescent="0.4">
      <c r="A125793" s="1" t="s">
        <v>8</v>
      </c>
      <c r="B125793" s="1" t="s">
        <v>9</v>
      </c>
      <c r="C125793" s="1" t="s">
        <v>23</v>
      </c>
      <c r="D125793" s="1" t="s">
        <v>521</v>
      </c>
      <c r="E125793" s="1" t="s">
        <v>12</v>
      </c>
      <c r="F125793" s="1" t="s">
        <v>13</v>
      </c>
      <c r="G125793" s="2">
        <v>44601.75</v>
      </c>
      <c r="H125793" s="2">
        <v>44601.791666666664</v>
      </c>
    </row>
    <row r="125794" spans="1:8" hidden="1" x14ac:dyDescent="0.4">
      <c r="A125794" s="1" t="s">
        <v>35</v>
      </c>
      <c r="B125794" s="1" t="s">
        <v>36</v>
      </c>
      <c r="C125794" s="1" t="s">
        <v>23</v>
      </c>
      <c r="D125794" s="1" t="s">
        <v>664</v>
      </c>
      <c r="E125794" s="1" t="s">
        <v>12</v>
      </c>
      <c r="F125794" s="1" t="s">
        <v>13</v>
      </c>
      <c r="G125794" s="2">
        <v>44601.75</v>
      </c>
      <c r="H125794" s="2">
        <v>44601.791666666664</v>
      </c>
    </row>
    <row r="125795" spans="1:8" hidden="1" x14ac:dyDescent="0.4">
      <c r="A125795" s="1" t="s">
        <v>14</v>
      </c>
      <c r="B125795" s="1" t="s">
        <v>15</v>
      </c>
      <c r="C125795" s="1" t="s">
        <v>26</v>
      </c>
      <c r="D125795" s="1" t="s">
        <v>1361</v>
      </c>
      <c r="E125795" s="1" t="s">
        <v>12</v>
      </c>
      <c r="F125795" s="1" t="s">
        <v>13</v>
      </c>
      <c r="G125795" s="2">
        <v>44601.75</v>
      </c>
      <c r="H125795" s="2">
        <v>44601.791666666664</v>
      </c>
    </row>
    <row r="125796" spans="1:8" hidden="1" x14ac:dyDescent="0.4">
      <c r="A125796" s="1" t="s">
        <v>8</v>
      </c>
      <c r="B125796" s="1" t="s">
        <v>9</v>
      </c>
      <c r="C125796" s="1" t="s">
        <v>26</v>
      </c>
      <c r="D125796" s="1" t="s">
        <v>79</v>
      </c>
      <c r="E125796" s="1" t="s">
        <v>12</v>
      </c>
      <c r="F125796" s="1" t="s">
        <v>13</v>
      </c>
      <c r="G125796" s="2">
        <v>44601.75</v>
      </c>
      <c r="H125796" s="2">
        <v>44601.791666666664</v>
      </c>
    </row>
    <row r="125797" spans="1:8" hidden="1" x14ac:dyDescent="0.4">
      <c r="A125797" s="1" t="s">
        <v>35</v>
      </c>
      <c r="B125797" s="1" t="s">
        <v>36</v>
      </c>
      <c r="C125797" s="1" t="s">
        <v>26</v>
      </c>
      <c r="D125797" s="1" t="s">
        <v>736</v>
      </c>
      <c r="E125797" s="1" t="s">
        <v>12</v>
      </c>
      <c r="F125797" s="1" t="s">
        <v>13</v>
      </c>
      <c r="G125797" s="2">
        <v>44601.75</v>
      </c>
      <c r="H125797" s="2">
        <v>44601.791666666664</v>
      </c>
    </row>
    <row r="125798" spans="1:8" hidden="1" x14ac:dyDescent="0.4">
      <c r="A125798" s="1" t="s">
        <v>14</v>
      </c>
      <c r="B125798" s="1" t="s">
        <v>15</v>
      </c>
      <c r="C125798" s="1" t="s">
        <v>10</v>
      </c>
      <c r="D125798" s="1" t="s">
        <v>60</v>
      </c>
      <c r="E125798" s="1" t="s">
        <v>12</v>
      </c>
      <c r="F125798" s="1" t="s">
        <v>13</v>
      </c>
      <c r="G125798" s="2">
        <v>44601.75</v>
      </c>
      <c r="H125798" s="2">
        <v>44601.791666666664</v>
      </c>
    </row>
    <row r="125799" spans="1:8" hidden="1" x14ac:dyDescent="0.4">
      <c r="A125799" s="1" t="s">
        <v>8</v>
      </c>
      <c r="B125799" s="1" t="s">
        <v>9</v>
      </c>
      <c r="C125799" s="1" t="s">
        <v>10</v>
      </c>
      <c r="D125799" s="1" t="s">
        <v>176</v>
      </c>
      <c r="E125799" s="1" t="s">
        <v>12</v>
      </c>
      <c r="F125799" s="1" t="s">
        <v>13</v>
      </c>
      <c r="G125799" s="2">
        <v>44601.75</v>
      </c>
      <c r="H125799" s="2">
        <v>44601.791666666664</v>
      </c>
    </row>
    <row r="125800" spans="1:8" hidden="1" x14ac:dyDescent="0.4">
      <c r="A125800" s="1" t="s">
        <v>35</v>
      </c>
      <c r="B125800" s="1" t="s">
        <v>36</v>
      </c>
      <c r="C125800" s="1" t="s">
        <v>10</v>
      </c>
      <c r="D125800" s="1" t="s">
        <v>25</v>
      </c>
      <c r="E125800" s="1" t="s">
        <v>12</v>
      </c>
      <c r="F125800" s="1" t="s">
        <v>13</v>
      </c>
      <c r="G125800" s="2">
        <v>44601.75</v>
      </c>
      <c r="H125800" s="2">
        <v>44601.791666666664</v>
      </c>
    </row>
    <row r="125801" spans="1:8" hidden="1" x14ac:dyDescent="0.4">
      <c r="A125801" s="1" t="s">
        <v>8</v>
      </c>
      <c r="B125801" s="1" t="s">
        <v>9</v>
      </c>
      <c r="C125801" s="1" t="s">
        <v>20</v>
      </c>
      <c r="D125801" s="1" t="s">
        <v>321</v>
      </c>
      <c r="E125801" s="1" t="s">
        <v>12</v>
      </c>
      <c r="F125801" s="1" t="s">
        <v>13</v>
      </c>
      <c r="G125801" s="2">
        <v>44669.916666666664</v>
      </c>
      <c r="H125801" s="2">
        <v>44669.958333333336</v>
      </c>
    </row>
    <row r="125802" spans="1:8" hidden="1" x14ac:dyDescent="0.4">
      <c r="A125802" s="1" t="s">
        <v>8</v>
      </c>
      <c r="B125802" s="1" t="s">
        <v>9</v>
      </c>
      <c r="C125802" s="1" t="s">
        <v>23</v>
      </c>
      <c r="D125802" s="1" t="s">
        <v>232</v>
      </c>
      <c r="E125802" s="1" t="s">
        <v>12</v>
      </c>
      <c r="F125802" s="1" t="s">
        <v>13</v>
      </c>
      <c r="G125802" s="2">
        <v>44601.791666666664</v>
      </c>
      <c r="H125802" s="2">
        <v>44601.833333333336</v>
      </c>
    </row>
    <row r="125803" spans="1:8" x14ac:dyDescent="0.4">
      <c r="A125803" s="1" t="s">
        <v>35</v>
      </c>
      <c r="B125803" s="1" t="s">
        <v>36</v>
      </c>
      <c r="C125803" s="1" t="s">
        <v>16</v>
      </c>
      <c r="D125803" s="1" t="s">
        <v>760</v>
      </c>
      <c r="E125803" s="1" t="s">
        <v>12</v>
      </c>
      <c r="F125803" s="1" t="s">
        <v>13</v>
      </c>
      <c r="G125803" s="2">
        <v>44601.791666666664</v>
      </c>
      <c r="H125803" s="2">
        <v>44601.833333333336</v>
      </c>
    </row>
    <row r="125804" spans="1:8" hidden="1" x14ac:dyDescent="0.4">
      <c r="A125804" s="1" t="s">
        <v>35</v>
      </c>
      <c r="B125804" s="1" t="s">
        <v>36</v>
      </c>
      <c r="C125804" s="1" t="s">
        <v>23</v>
      </c>
      <c r="D125804" s="1" t="s">
        <v>808</v>
      </c>
      <c r="E125804" s="1" t="s">
        <v>12</v>
      </c>
      <c r="F125804" s="1" t="s">
        <v>13</v>
      </c>
      <c r="G125804" s="2">
        <v>44601.791666666664</v>
      </c>
      <c r="H125804" s="2">
        <v>44601.833333333336</v>
      </c>
    </row>
    <row r="125805" spans="1:8" hidden="1" x14ac:dyDescent="0.4">
      <c r="A125805" s="1" t="s">
        <v>8</v>
      </c>
      <c r="B125805" s="1" t="s">
        <v>9</v>
      </c>
      <c r="C125805" s="1" t="s">
        <v>20</v>
      </c>
      <c r="D125805" s="1" t="s">
        <v>64</v>
      </c>
      <c r="E125805" s="1" t="s">
        <v>12</v>
      </c>
      <c r="F125805" s="1" t="s">
        <v>13</v>
      </c>
      <c r="G125805" s="2">
        <v>44669.958333333336</v>
      </c>
      <c r="H125805" s="2">
        <v>44670</v>
      </c>
    </row>
    <row r="125806" spans="1:8" hidden="1" x14ac:dyDescent="0.4">
      <c r="A125806" s="1" t="s">
        <v>8</v>
      </c>
      <c r="B125806" s="1" t="s">
        <v>9</v>
      </c>
      <c r="C125806" s="1" t="s">
        <v>26</v>
      </c>
      <c r="D125806" s="1" t="s">
        <v>473</v>
      </c>
      <c r="E125806" s="1" t="s">
        <v>12</v>
      </c>
      <c r="F125806" s="1" t="s">
        <v>13</v>
      </c>
      <c r="G125806" s="2">
        <v>44601.791666666664</v>
      </c>
      <c r="H125806" s="2">
        <v>44601.833333333336</v>
      </c>
    </row>
    <row r="125807" spans="1:8" hidden="1" x14ac:dyDescent="0.4">
      <c r="A125807" s="1" t="s">
        <v>35</v>
      </c>
      <c r="B125807" s="1" t="s">
        <v>36</v>
      </c>
      <c r="C125807" s="1" t="s">
        <v>26</v>
      </c>
      <c r="D125807" s="1" t="s">
        <v>226</v>
      </c>
      <c r="E125807" s="1" t="s">
        <v>12</v>
      </c>
      <c r="F125807" s="1" t="s">
        <v>13</v>
      </c>
      <c r="G125807" s="2">
        <v>44601.791666666664</v>
      </c>
      <c r="H125807" s="2">
        <v>44601.833333333336</v>
      </c>
    </row>
    <row r="125808" spans="1:8" hidden="1" x14ac:dyDescent="0.4">
      <c r="A125808" s="1" t="s">
        <v>8</v>
      </c>
      <c r="B125808" s="1" t="s">
        <v>9</v>
      </c>
      <c r="C125808" s="1" t="s">
        <v>10</v>
      </c>
      <c r="D125808" s="1" t="s">
        <v>695</v>
      </c>
      <c r="E125808" s="1" t="s">
        <v>12</v>
      </c>
      <c r="F125808" s="1" t="s">
        <v>13</v>
      </c>
      <c r="G125808" s="2">
        <v>44601.791666666664</v>
      </c>
      <c r="H125808" s="2">
        <v>44601.833333333336</v>
      </c>
    </row>
    <row r="125809" spans="1:8" hidden="1" x14ac:dyDescent="0.4">
      <c r="A125809" s="1" t="s">
        <v>35</v>
      </c>
      <c r="B125809" s="1" t="s">
        <v>36</v>
      </c>
      <c r="C125809" s="1" t="s">
        <v>10</v>
      </c>
      <c r="D125809" s="1" t="s">
        <v>138</v>
      </c>
      <c r="E125809" s="1" t="s">
        <v>12</v>
      </c>
      <c r="F125809" s="1" t="s">
        <v>13</v>
      </c>
      <c r="G125809" s="2">
        <v>44601.791666666664</v>
      </c>
      <c r="H125809" s="2">
        <v>44601.833333333336</v>
      </c>
    </row>
    <row r="125810" spans="1:8" x14ac:dyDescent="0.4">
      <c r="A125810" s="1" t="s">
        <v>35</v>
      </c>
      <c r="B125810" s="1" t="s">
        <v>36</v>
      </c>
      <c r="C125810" s="1" t="s">
        <v>16</v>
      </c>
      <c r="D125810" s="1" t="s">
        <v>804</v>
      </c>
      <c r="E125810" s="1" t="s">
        <v>12</v>
      </c>
      <c r="F125810" s="1" t="s">
        <v>13</v>
      </c>
      <c r="G125810" s="2">
        <v>44601.833333333336</v>
      </c>
      <c r="H125810" s="2">
        <v>44601.875</v>
      </c>
    </row>
    <row r="125811" spans="1:8" hidden="1" x14ac:dyDescent="0.4">
      <c r="A125811" s="1" t="s">
        <v>8</v>
      </c>
      <c r="B125811" s="1" t="s">
        <v>9</v>
      </c>
      <c r="C125811" s="1" t="s">
        <v>18</v>
      </c>
      <c r="D125811" s="1" t="s">
        <v>55</v>
      </c>
      <c r="E125811" s="1" t="s">
        <v>12</v>
      </c>
      <c r="F125811" s="1" t="s">
        <v>13</v>
      </c>
      <c r="G125811" s="2">
        <v>44601.833333333336</v>
      </c>
      <c r="H125811" s="2">
        <v>44601.875</v>
      </c>
    </row>
    <row r="125812" spans="1:8" hidden="1" x14ac:dyDescent="0.4">
      <c r="A125812" s="1" t="s">
        <v>35</v>
      </c>
      <c r="B125812" s="1" t="s">
        <v>36</v>
      </c>
      <c r="C125812" s="1" t="s">
        <v>18</v>
      </c>
      <c r="D125812" s="1" t="s">
        <v>215</v>
      </c>
      <c r="E125812" s="1" t="s">
        <v>12</v>
      </c>
      <c r="F125812" s="1" t="s">
        <v>13</v>
      </c>
      <c r="G125812" s="2">
        <v>44601.833333333336</v>
      </c>
      <c r="H125812" s="2">
        <v>44601.875</v>
      </c>
    </row>
    <row r="125813" spans="1:8" hidden="1" x14ac:dyDescent="0.4">
      <c r="A125813" s="1" t="s">
        <v>8</v>
      </c>
      <c r="B125813" s="1" t="s">
        <v>9</v>
      </c>
      <c r="C125813" s="1" t="s">
        <v>18</v>
      </c>
      <c r="D125813" s="1" t="s">
        <v>147</v>
      </c>
      <c r="E125813" s="1" t="s">
        <v>12</v>
      </c>
      <c r="F125813" s="1" t="s">
        <v>13</v>
      </c>
      <c r="G125813" s="2">
        <v>44601.791666666664</v>
      </c>
      <c r="H125813" s="2">
        <v>44601.833333333336</v>
      </c>
    </row>
    <row r="125814" spans="1:8" hidden="1" x14ac:dyDescent="0.4">
      <c r="A125814" s="1" t="s">
        <v>35</v>
      </c>
      <c r="B125814" s="1" t="s">
        <v>36</v>
      </c>
      <c r="C125814" s="1" t="s">
        <v>18</v>
      </c>
      <c r="D125814" s="1" t="s">
        <v>128</v>
      </c>
      <c r="E125814" s="1" t="s">
        <v>12</v>
      </c>
      <c r="F125814" s="1" t="s">
        <v>13</v>
      </c>
      <c r="G125814" s="2">
        <v>44601.791666666664</v>
      </c>
      <c r="H125814" s="2">
        <v>44601.833333333336</v>
      </c>
    </row>
    <row r="125815" spans="1:8" hidden="1" x14ac:dyDescent="0.4">
      <c r="A125815" s="1" t="s">
        <v>8</v>
      </c>
      <c r="B125815" s="1" t="s">
        <v>9</v>
      </c>
      <c r="C125815" s="1" t="s">
        <v>20</v>
      </c>
      <c r="D125815" s="1" t="s">
        <v>78</v>
      </c>
      <c r="E125815" s="1" t="s">
        <v>12</v>
      </c>
      <c r="F125815" s="1" t="s">
        <v>13</v>
      </c>
      <c r="G125815" s="2">
        <v>44670</v>
      </c>
      <c r="H125815" s="2">
        <v>44670.041666666664</v>
      </c>
    </row>
    <row r="125816" spans="1:8" hidden="1" x14ac:dyDescent="0.4">
      <c r="A125816" s="1" t="s">
        <v>8</v>
      </c>
      <c r="B125816" s="1" t="s">
        <v>9</v>
      </c>
      <c r="C125816" s="1" t="s">
        <v>20</v>
      </c>
      <c r="D125816" s="1" t="s">
        <v>125</v>
      </c>
      <c r="E125816" s="1" t="s">
        <v>12</v>
      </c>
      <c r="F125816" s="1" t="s">
        <v>13</v>
      </c>
      <c r="G125816" s="2">
        <v>44601.833333333336</v>
      </c>
      <c r="H125816" s="2">
        <v>44601.875</v>
      </c>
    </row>
    <row r="125817" spans="1:8" hidden="1" x14ac:dyDescent="0.4">
      <c r="A125817" s="1" t="s">
        <v>8</v>
      </c>
      <c r="B125817" s="1" t="s">
        <v>9</v>
      </c>
      <c r="C125817" s="1" t="s">
        <v>23</v>
      </c>
      <c r="D125817" s="1" t="s">
        <v>730</v>
      </c>
      <c r="E125817" s="1" t="s">
        <v>12</v>
      </c>
      <c r="F125817" s="1" t="s">
        <v>13</v>
      </c>
      <c r="G125817" s="2">
        <v>44601.833333333336</v>
      </c>
      <c r="H125817" s="2">
        <v>44601.875</v>
      </c>
    </row>
    <row r="125818" spans="1:8" hidden="1" x14ac:dyDescent="0.4">
      <c r="A125818" s="1" t="s">
        <v>35</v>
      </c>
      <c r="B125818" s="1" t="s">
        <v>36</v>
      </c>
      <c r="C125818" s="1" t="s">
        <v>20</v>
      </c>
      <c r="D125818" s="1" t="s">
        <v>141</v>
      </c>
      <c r="E125818" s="1" t="s">
        <v>12</v>
      </c>
      <c r="F125818" s="1" t="s">
        <v>13</v>
      </c>
      <c r="G125818" s="2">
        <v>44601.833333333336</v>
      </c>
      <c r="H125818" s="2">
        <v>44601.875</v>
      </c>
    </row>
    <row r="125819" spans="1:8" hidden="1" x14ac:dyDescent="0.4">
      <c r="A125819" s="1" t="s">
        <v>35</v>
      </c>
      <c r="B125819" s="1" t="s">
        <v>36</v>
      </c>
      <c r="C125819" s="1" t="s">
        <v>23</v>
      </c>
      <c r="D125819" s="1" t="s">
        <v>297</v>
      </c>
      <c r="E125819" s="1" t="s">
        <v>12</v>
      </c>
      <c r="F125819" s="1" t="s">
        <v>13</v>
      </c>
      <c r="G125819" s="2">
        <v>44601.833333333336</v>
      </c>
      <c r="H125819" s="2">
        <v>44601.875</v>
      </c>
    </row>
    <row r="125820" spans="1:8" hidden="1" x14ac:dyDescent="0.4">
      <c r="A125820" s="1" t="s">
        <v>8</v>
      </c>
      <c r="B125820" s="1" t="s">
        <v>9</v>
      </c>
      <c r="C125820" s="1" t="s">
        <v>20</v>
      </c>
      <c r="D125820" s="1" t="s">
        <v>49</v>
      </c>
      <c r="E125820" s="1" t="s">
        <v>12</v>
      </c>
      <c r="F125820" s="1" t="s">
        <v>13</v>
      </c>
      <c r="G125820" s="2">
        <v>44670.041666666664</v>
      </c>
      <c r="H125820" s="2">
        <v>44670.083333333336</v>
      </c>
    </row>
    <row r="125821" spans="1:8" hidden="1" x14ac:dyDescent="0.4">
      <c r="A125821" s="1" t="s">
        <v>8</v>
      </c>
      <c r="B125821" s="1" t="s">
        <v>9</v>
      </c>
      <c r="C125821" s="1" t="s">
        <v>26</v>
      </c>
      <c r="D125821" s="1" t="s">
        <v>292</v>
      </c>
      <c r="E125821" s="1" t="s">
        <v>12</v>
      </c>
      <c r="F125821" s="1" t="s">
        <v>13</v>
      </c>
      <c r="G125821" s="2">
        <v>44601.833333333336</v>
      </c>
      <c r="H125821" s="2">
        <v>44601.875</v>
      </c>
    </row>
    <row r="125822" spans="1:8" hidden="1" x14ac:dyDescent="0.4">
      <c r="A125822" s="1" t="s">
        <v>35</v>
      </c>
      <c r="B125822" s="1" t="s">
        <v>36</v>
      </c>
      <c r="C125822" s="1" t="s">
        <v>26</v>
      </c>
      <c r="D125822" s="1" t="s">
        <v>668</v>
      </c>
      <c r="E125822" s="1" t="s">
        <v>12</v>
      </c>
      <c r="F125822" s="1" t="s">
        <v>13</v>
      </c>
      <c r="G125822" s="2">
        <v>44601.833333333336</v>
      </c>
      <c r="H125822" s="2">
        <v>44601.875</v>
      </c>
    </row>
    <row r="125823" spans="1:8" hidden="1" x14ac:dyDescent="0.4">
      <c r="A125823" s="1" t="s">
        <v>8</v>
      </c>
      <c r="B125823" s="1" t="s">
        <v>9</v>
      </c>
      <c r="C125823" s="1" t="s">
        <v>10</v>
      </c>
      <c r="D125823" s="1" t="s">
        <v>767</v>
      </c>
      <c r="E125823" s="1" t="s">
        <v>12</v>
      </c>
      <c r="F125823" s="1" t="s">
        <v>13</v>
      </c>
      <c r="G125823" s="2">
        <v>44601.833333333336</v>
      </c>
      <c r="H125823" s="2">
        <v>44601.875</v>
      </c>
    </row>
    <row r="125824" spans="1:8" hidden="1" x14ac:dyDescent="0.4">
      <c r="A125824" s="1" t="s">
        <v>35</v>
      </c>
      <c r="B125824" s="1" t="s">
        <v>36</v>
      </c>
      <c r="C125824" s="1" t="s">
        <v>10</v>
      </c>
      <c r="D125824" s="1" t="s">
        <v>399</v>
      </c>
      <c r="E125824" s="1" t="s">
        <v>12</v>
      </c>
      <c r="F125824" s="1" t="s">
        <v>13</v>
      </c>
      <c r="G125824" s="2">
        <v>44601.833333333336</v>
      </c>
      <c r="H125824" s="2">
        <v>44601.875</v>
      </c>
    </row>
    <row r="125825" spans="1:8" hidden="1" x14ac:dyDescent="0.4">
      <c r="A125825" s="1" t="s">
        <v>8</v>
      </c>
      <c r="B125825" s="1" t="s">
        <v>9</v>
      </c>
      <c r="C125825" s="1" t="s">
        <v>20</v>
      </c>
      <c r="D125825" s="1" t="s">
        <v>63</v>
      </c>
      <c r="E125825" s="1" t="s">
        <v>12</v>
      </c>
      <c r="F125825" s="1" t="s">
        <v>13</v>
      </c>
      <c r="G125825" s="2">
        <v>44670.083333333336</v>
      </c>
      <c r="H125825" s="2">
        <v>44670.125</v>
      </c>
    </row>
    <row r="125826" spans="1:8" x14ac:dyDescent="0.4">
      <c r="A125826" s="1" t="s">
        <v>35</v>
      </c>
      <c r="B125826" s="1" t="s">
        <v>36</v>
      </c>
      <c r="C125826" s="1" t="s">
        <v>16</v>
      </c>
      <c r="D125826" s="1" t="s">
        <v>782</v>
      </c>
      <c r="E125826" s="1" t="s">
        <v>12</v>
      </c>
      <c r="F125826" s="1" t="s">
        <v>13</v>
      </c>
      <c r="G125826" s="2">
        <v>44601.875</v>
      </c>
      <c r="H125826" s="2">
        <v>44601.916666666664</v>
      </c>
    </row>
    <row r="125827" spans="1:8" hidden="1" x14ac:dyDescent="0.4">
      <c r="A125827" s="1" t="s">
        <v>35</v>
      </c>
      <c r="B125827" s="1" t="s">
        <v>36</v>
      </c>
      <c r="C125827" s="1" t="s">
        <v>18</v>
      </c>
      <c r="D125827" s="1" t="s">
        <v>80</v>
      </c>
      <c r="E125827" s="1" t="s">
        <v>12</v>
      </c>
      <c r="F125827" s="1" t="s">
        <v>13</v>
      </c>
      <c r="G125827" s="2">
        <v>44601.875</v>
      </c>
      <c r="H125827" s="2">
        <v>44601.916666666664</v>
      </c>
    </row>
    <row r="125828" spans="1:8" hidden="1" x14ac:dyDescent="0.4">
      <c r="A125828" s="1" t="s">
        <v>8</v>
      </c>
      <c r="B125828" s="1" t="s">
        <v>9</v>
      </c>
      <c r="C125828" s="1" t="s">
        <v>23</v>
      </c>
      <c r="D125828" s="1" t="s">
        <v>642</v>
      </c>
      <c r="E125828" s="1" t="s">
        <v>12</v>
      </c>
      <c r="F125828" s="1" t="s">
        <v>13</v>
      </c>
      <c r="G125828" s="2">
        <v>44519.708333333336</v>
      </c>
      <c r="H125828" s="2">
        <v>44519.75</v>
      </c>
    </row>
    <row r="125829" spans="1:8" hidden="1" x14ac:dyDescent="0.4">
      <c r="A125829" s="1" t="s">
        <v>8</v>
      </c>
      <c r="B125829" s="1" t="s">
        <v>9</v>
      </c>
      <c r="C125829" s="1" t="s">
        <v>26</v>
      </c>
      <c r="D125829" s="1" t="s">
        <v>1201</v>
      </c>
      <c r="E125829" s="1" t="s">
        <v>12</v>
      </c>
      <c r="F125829" s="1" t="s">
        <v>13</v>
      </c>
      <c r="G125829" s="2">
        <v>44519.791666666664</v>
      </c>
      <c r="H125829" s="2">
        <v>44519.833333333336</v>
      </c>
    </row>
    <row r="125830" spans="1:8" hidden="1" x14ac:dyDescent="0.4">
      <c r="A125830" s="1" t="s">
        <v>8</v>
      </c>
      <c r="B125830" s="1" t="s">
        <v>9</v>
      </c>
      <c r="C125830" s="1" t="s">
        <v>10</v>
      </c>
      <c r="D125830" s="1" t="s">
        <v>38</v>
      </c>
      <c r="E125830" s="1" t="s">
        <v>12</v>
      </c>
      <c r="F125830" s="1" t="s">
        <v>13</v>
      </c>
      <c r="G125830" s="2">
        <v>44519.791666666664</v>
      </c>
      <c r="H125830" s="2">
        <v>44519.833333333336</v>
      </c>
    </row>
    <row r="125831" spans="1:8" hidden="1" x14ac:dyDescent="0.4">
      <c r="A125831" s="1" t="s">
        <v>35</v>
      </c>
      <c r="B125831" s="1" t="s">
        <v>36</v>
      </c>
      <c r="C125831" s="1" t="s">
        <v>23</v>
      </c>
      <c r="D125831" s="1" t="s">
        <v>366</v>
      </c>
      <c r="E125831" s="1" t="s">
        <v>12</v>
      </c>
      <c r="F125831" s="1" t="s">
        <v>13</v>
      </c>
      <c r="G125831" s="2">
        <v>44601.875</v>
      </c>
      <c r="H125831" s="2">
        <v>44601.916666666664</v>
      </c>
    </row>
    <row r="125832" spans="1:8" hidden="1" x14ac:dyDescent="0.4">
      <c r="A125832" s="1" t="s">
        <v>35</v>
      </c>
      <c r="B125832" s="1" t="s">
        <v>36</v>
      </c>
      <c r="C125832" s="1" t="s">
        <v>26</v>
      </c>
      <c r="D125832" s="1" t="s">
        <v>662</v>
      </c>
      <c r="E125832" s="1" t="s">
        <v>12</v>
      </c>
      <c r="F125832" s="1" t="s">
        <v>13</v>
      </c>
      <c r="G125832" s="2">
        <v>44601.875</v>
      </c>
      <c r="H125832" s="2">
        <v>44601.916666666664</v>
      </c>
    </row>
    <row r="125833" spans="1:8" hidden="1" x14ac:dyDescent="0.4">
      <c r="A125833" s="1" t="s">
        <v>35</v>
      </c>
      <c r="B125833" s="1" t="s">
        <v>36</v>
      </c>
      <c r="C125833" s="1" t="s">
        <v>10</v>
      </c>
      <c r="D125833" s="1" t="s">
        <v>723</v>
      </c>
      <c r="E125833" s="1" t="s">
        <v>12</v>
      </c>
      <c r="F125833" s="1" t="s">
        <v>13</v>
      </c>
      <c r="G125833" s="2">
        <v>44601.875</v>
      </c>
      <c r="H125833" s="2">
        <v>44601.916666666664</v>
      </c>
    </row>
    <row r="125834" spans="1:8" hidden="1" x14ac:dyDescent="0.4">
      <c r="A125834" s="1" t="s">
        <v>35</v>
      </c>
      <c r="B125834" s="1" t="s">
        <v>36</v>
      </c>
      <c r="C125834" s="1" t="s">
        <v>10</v>
      </c>
      <c r="D125834" s="1" t="s">
        <v>454</v>
      </c>
      <c r="E125834" s="1" t="s">
        <v>12</v>
      </c>
      <c r="F125834" s="1" t="s">
        <v>13</v>
      </c>
      <c r="G125834" s="2">
        <v>44601.916666666664</v>
      </c>
      <c r="H125834" s="2">
        <v>44601.958333333336</v>
      </c>
    </row>
    <row r="125835" spans="1:8" hidden="1" x14ac:dyDescent="0.4">
      <c r="A125835" s="1" t="s">
        <v>35</v>
      </c>
      <c r="B125835" s="1" t="s">
        <v>36</v>
      </c>
      <c r="C125835" s="1" t="s">
        <v>20</v>
      </c>
      <c r="D125835" s="1" t="s">
        <v>557</v>
      </c>
      <c r="E125835" s="1" t="s">
        <v>12</v>
      </c>
      <c r="F125835" s="1" t="s">
        <v>13</v>
      </c>
      <c r="G125835" s="2">
        <v>44601.875</v>
      </c>
      <c r="H125835" s="2">
        <v>44601.916666666664</v>
      </c>
    </row>
    <row r="125836" spans="1:8" hidden="1" x14ac:dyDescent="0.4">
      <c r="A125836" s="1" t="s">
        <v>14</v>
      </c>
      <c r="B125836" s="1" t="s">
        <v>15</v>
      </c>
      <c r="C125836" s="1" t="s">
        <v>18</v>
      </c>
      <c r="D125836" s="1" t="s">
        <v>238</v>
      </c>
      <c r="E125836" s="1" t="s">
        <v>12</v>
      </c>
      <c r="F125836" s="1" t="s">
        <v>13</v>
      </c>
      <c r="G125836" s="2">
        <v>44614.333333333336</v>
      </c>
      <c r="H125836" s="2">
        <v>44614.375</v>
      </c>
    </row>
    <row r="125837" spans="1:8" hidden="1" x14ac:dyDescent="0.4">
      <c r="A125837" s="1" t="s">
        <v>8</v>
      </c>
      <c r="B125837" s="1" t="s">
        <v>9</v>
      </c>
      <c r="C125837" s="1" t="s">
        <v>18</v>
      </c>
      <c r="D125837" s="1" t="s">
        <v>315</v>
      </c>
      <c r="E125837" s="1" t="s">
        <v>12</v>
      </c>
      <c r="F125837" s="1" t="s">
        <v>13</v>
      </c>
      <c r="G125837" s="2">
        <v>44614.333333333336</v>
      </c>
      <c r="H125837" s="2">
        <v>44614.375</v>
      </c>
    </row>
    <row r="125838" spans="1:8" hidden="1" x14ac:dyDescent="0.4">
      <c r="A125838" s="1" t="s">
        <v>35</v>
      </c>
      <c r="B125838" s="1" t="s">
        <v>36</v>
      </c>
      <c r="C125838" s="1" t="s">
        <v>18</v>
      </c>
      <c r="D125838" s="1" t="s">
        <v>882</v>
      </c>
      <c r="E125838" s="1" t="s">
        <v>12</v>
      </c>
      <c r="F125838" s="1" t="s">
        <v>13</v>
      </c>
      <c r="G125838" s="2">
        <v>44614.333333333336</v>
      </c>
      <c r="H125838" s="2">
        <v>44614.375</v>
      </c>
    </row>
    <row r="125839" spans="1:8" hidden="1" x14ac:dyDescent="0.4">
      <c r="A125839" s="1" t="s">
        <v>14</v>
      </c>
      <c r="B125839" s="1" t="s">
        <v>15</v>
      </c>
      <c r="C125839" s="1" t="s">
        <v>20</v>
      </c>
      <c r="D125839" s="1" t="s">
        <v>410</v>
      </c>
      <c r="E125839" s="1" t="s">
        <v>12</v>
      </c>
      <c r="F125839" s="1" t="s">
        <v>13</v>
      </c>
      <c r="G125839" s="2">
        <v>44614.333333333336</v>
      </c>
      <c r="H125839" s="2">
        <v>44614.375</v>
      </c>
    </row>
    <row r="125840" spans="1:8" hidden="1" x14ac:dyDescent="0.4">
      <c r="A125840" s="1" t="s">
        <v>8</v>
      </c>
      <c r="B125840" s="1" t="s">
        <v>9</v>
      </c>
      <c r="C125840" s="1" t="s">
        <v>20</v>
      </c>
      <c r="D125840" s="1" t="s">
        <v>247</v>
      </c>
      <c r="E125840" s="1" t="s">
        <v>12</v>
      </c>
      <c r="F125840" s="1" t="s">
        <v>13</v>
      </c>
      <c r="G125840" s="2">
        <v>44614.333333333336</v>
      </c>
      <c r="H125840" s="2">
        <v>44614.375</v>
      </c>
    </row>
    <row r="125841" spans="1:8" hidden="1" x14ac:dyDescent="0.4">
      <c r="A125841" s="1" t="s">
        <v>35</v>
      </c>
      <c r="B125841" s="1" t="s">
        <v>36</v>
      </c>
      <c r="C125841" s="1" t="s">
        <v>20</v>
      </c>
      <c r="D125841" s="1" t="s">
        <v>487</v>
      </c>
      <c r="E125841" s="1" t="s">
        <v>12</v>
      </c>
      <c r="F125841" s="1" t="s">
        <v>13</v>
      </c>
      <c r="G125841" s="2">
        <v>44614.333333333336</v>
      </c>
      <c r="H125841" s="2">
        <v>44614.375</v>
      </c>
    </row>
    <row r="125842" spans="1:8" hidden="1" x14ac:dyDescent="0.4">
      <c r="A125842" s="1" t="s">
        <v>35</v>
      </c>
      <c r="B125842" s="1" t="s">
        <v>36</v>
      </c>
      <c r="C125842" s="1" t="s">
        <v>20</v>
      </c>
      <c r="D125842" s="1" t="s">
        <v>326</v>
      </c>
      <c r="E125842" s="1" t="s">
        <v>12</v>
      </c>
      <c r="F125842" s="1" t="s">
        <v>13</v>
      </c>
      <c r="G125842" s="2">
        <v>44601.916666666664</v>
      </c>
      <c r="H125842" s="2">
        <v>44601.958333333336</v>
      </c>
    </row>
    <row r="125843" spans="1:8" hidden="1" x14ac:dyDescent="0.4">
      <c r="A125843" s="1" t="s">
        <v>35</v>
      </c>
      <c r="B125843" s="1" t="s">
        <v>36</v>
      </c>
      <c r="C125843" s="1" t="s">
        <v>23</v>
      </c>
      <c r="D125843" s="1" t="s">
        <v>560</v>
      </c>
      <c r="E125843" s="1" t="s">
        <v>12</v>
      </c>
      <c r="F125843" s="1" t="s">
        <v>13</v>
      </c>
      <c r="G125843" s="2">
        <v>44601.916666666664</v>
      </c>
      <c r="H125843" s="2">
        <v>44601.958333333336</v>
      </c>
    </row>
    <row r="125844" spans="1:8" hidden="1" x14ac:dyDescent="0.4">
      <c r="A125844" s="1" t="s">
        <v>35</v>
      </c>
      <c r="B125844" s="1" t="s">
        <v>36</v>
      </c>
      <c r="C125844" s="1" t="s">
        <v>26</v>
      </c>
      <c r="D125844" s="1" t="s">
        <v>468</v>
      </c>
      <c r="E125844" s="1" t="s">
        <v>12</v>
      </c>
      <c r="F125844" s="1" t="s">
        <v>13</v>
      </c>
      <c r="G125844" s="2">
        <v>44601.916666666664</v>
      </c>
      <c r="H125844" s="2">
        <v>44601.958333333336</v>
      </c>
    </row>
    <row r="125845" spans="1:8" x14ac:dyDescent="0.4">
      <c r="A125845" s="1" t="s">
        <v>35</v>
      </c>
      <c r="B125845" s="1" t="s">
        <v>36</v>
      </c>
      <c r="C125845" s="1" t="s">
        <v>16</v>
      </c>
      <c r="D125845" s="1" t="s">
        <v>674</v>
      </c>
      <c r="E125845" s="1" t="s">
        <v>12</v>
      </c>
      <c r="F125845" s="1" t="s">
        <v>13</v>
      </c>
      <c r="G125845" s="2">
        <v>44601.916666666664</v>
      </c>
      <c r="H125845" s="2">
        <v>44601.958333333336</v>
      </c>
    </row>
    <row r="125846" spans="1:8" hidden="1" x14ac:dyDescent="0.4">
      <c r="A125846" s="1" t="s">
        <v>35</v>
      </c>
      <c r="B125846" s="1" t="s">
        <v>36</v>
      </c>
      <c r="C125846" s="1" t="s">
        <v>18</v>
      </c>
      <c r="D125846" s="1" t="s">
        <v>107</v>
      </c>
      <c r="E125846" s="1" t="s">
        <v>12</v>
      </c>
      <c r="F125846" s="1" t="s">
        <v>13</v>
      </c>
      <c r="G125846" s="2">
        <v>44601.916666666664</v>
      </c>
      <c r="H125846" s="2">
        <v>44601.958333333336</v>
      </c>
    </row>
    <row r="125847" spans="1:8" x14ac:dyDescent="0.4">
      <c r="A125847" s="1" t="s">
        <v>35</v>
      </c>
      <c r="B125847" s="1" t="s">
        <v>36</v>
      </c>
      <c r="C125847" s="1" t="s">
        <v>16</v>
      </c>
      <c r="D125847" s="1" t="s">
        <v>146</v>
      </c>
      <c r="E125847" s="1" t="s">
        <v>12</v>
      </c>
      <c r="F125847" s="1" t="s">
        <v>13</v>
      </c>
      <c r="G125847" s="2">
        <v>44614.375</v>
      </c>
      <c r="H125847" s="2">
        <v>44614.416666666664</v>
      </c>
    </row>
    <row r="125848" spans="1:8" hidden="1" x14ac:dyDescent="0.4">
      <c r="A125848" s="1" t="s">
        <v>14</v>
      </c>
      <c r="B125848" s="1" t="s">
        <v>15</v>
      </c>
      <c r="C125848" s="1" t="s">
        <v>23</v>
      </c>
      <c r="D125848" s="1" t="s">
        <v>452</v>
      </c>
      <c r="E125848" s="1" t="s">
        <v>12</v>
      </c>
      <c r="F125848" s="1" t="s">
        <v>13</v>
      </c>
      <c r="G125848" s="2">
        <v>44601.791666666664</v>
      </c>
      <c r="H125848" s="2">
        <v>44601.833333333336</v>
      </c>
    </row>
    <row r="125849" spans="1:8" hidden="1" x14ac:dyDescent="0.4">
      <c r="A125849" s="1" t="s">
        <v>14</v>
      </c>
      <c r="B125849" s="1" t="s">
        <v>15</v>
      </c>
      <c r="C125849" s="1" t="s">
        <v>23</v>
      </c>
      <c r="D125849" s="1" t="s">
        <v>179</v>
      </c>
      <c r="E125849" s="1" t="s">
        <v>12</v>
      </c>
      <c r="F125849" s="1" t="s">
        <v>13</v>
      </c>
      <c r="G125849" s="2">
        <v>44601.833333333336</v>
      </c>
      <c r="H125849" s="2">
        <v>44601.875</v>
      </c>
    </row>
    <row r="125850" spans="1:8" hidden="1" x14ac:dyDescent="0.4">
      <c r="A125850" s="1" t="s">
        <v>14</v>
      </c>
      <c r="B125850" s="1" t="s">
        <v>15</v>
      </c>
      <c r="C125850" s="1" t="s">
        <v>23</v>
      </c>
      <c r="D125850" s="1" t="s">
        <v>174</v>
      </c>
      <c r="E125850" s="1" t="s">
        <v>12</v>
      </c>
      <c r="F125850" s="1" t="s">
        <v>13</v>
      </c>
      <c r="G125850" s="2">
        <v>44601.875</v>
      </c>
      <c r="H125850" s="2">
        <v>44601.916666666664</v>
      </c>
    </row>
    <row r="125851" spans="1:8" hidden="1" x14ac:dyDescent="0.4">
      <c r="A125851" s="1" t="s">
        <v>14</v>
      </c>
      <c r="B125851" s="1" t="s">
        <v>15</v>
      </c>
      <c r="C125851" s="1" t="s">
        <v>23</v>
      </c>
      <c r="D125851" s="1" t="s">
        <v>688</v>
      </c>
      <c r="E125851" s="1" t="s">
        <v>12</v>
      </c>
      <c r="F125851" s="1" t="s">
        <v>13</v>
      </c>
      <c r="G125851" s="2">
        <v>44601.916666666664</v>
      </c>
      <c r="H125851" s="2">
        <v>44601.958333333336</v>
      </c>
    </row>
    <row r="125852" spans="1:8" hidden="1" x14ac:dyDescent="0.4">
      <c r="A125852" s="1" t="s">
        <v>14</v>
      </c>
      <c r="B125852" s="1" t="s">
        <v>15</v>
      </c>
      <c r="C125852" s="1" t="s">
        <v>23</v>
      </c>
      <c r="D125852" s="1" t="s">
        <v>241</v>
      </c>
      <c r="E125852" s="1" t="s">
        <v>12</v>
      </c>
      <c r="F125852" s="1" t="s">
        <v>13</v>
      </c>
      <c r="G125852" s="2">
        <v>44601.958333333336</v>
      </c>
      <c r="H125852" s="2">
        <v>44602</v>
      </c>
    </row>
    <row r="125853" spans="1:8" hidden="1" x14ac:dyDescent="0.4">
      <c r="A125853" s="1" t="s">
        <v>14</v>
      </c>
      <c r="B125853" s="1" t="s">
        <v>15</v>
      </c>
      <c r="C125853" s="1" t="s">
        <v>23</v>
      </c>
      <c r="D125853" s="1" t="s">
        <v>802</v>
      </c>
      <c r="E125853" s="1" t="s">
        <v>12</v>
      </c>
      <c r="F125853" s="1" t="s">
        <v>13</v>
      </c>
      <c r="G125853" s="2">
        <v>44602</v>
      </c>
      <c r="H125853" s="2">
        <v>44602.041666666664</v>
      </c>
    </row>
    <row r="125854" spans="1:8" hidden="1" x14ac:dyDescent="0.4">
      <c r="A125854" s="1" t="s">
        <v>14</v>
      </c>
      <c r="B125854" s="1" t="s">
        <v>15</v>
      </c>
      <c r="C125854" s="1" t="s">
        <v>23</v>
      </c>
      <c r="D125854" s="1" t="s">
        <v>401</v>
      </c>
      <c r="E125854" s="1" t="s">
        <v>12</v>
      </c>
      <c r="F125854" s="1" t="s">
        <v>13</v>
      </c>
      <c r="G125854" s="2">
        <v>44602.041666666664</v>
      </c>
      <c r="H125854" s="2">
        <v>44602.083333333336</v>
      </c>
    </row>
    <row r="125855" spans="1:8" hidden="1" x14ac:dyDescent="0.4">
      <c r="A125855" s="1" t="s">
        <v>14</v>
      </c>
      <c r="B125855" s="1" t="s">
        <v>15</v>
      </c>
      <c r="C125855" s="1" t="s">
        <v>23</v>
      </c>
      <c r="D125855" s="1" t="s">
        <v>50</v>
      </c>
      <c r="E125855" s="1" t="s">
        <v>12</v>
      </c>
      <c r="F125855" s="1" t="s">
        <v>13</v>
      </c>
      <c r="G125855" s="2">
        <v>44602.083333333336</v>
      </c>
      <c r="H125855" s="2">
        <v>44602.125</v>
      </c>
    </row>
    <row r="125856" spans="1:8" hidden="1" x14ac:dyDescent="0.4">
      <c r="A125856" s="1" t="s">
        <v>8</v>
      </c>
      <c r="B125856" s="1" t="s">
        <v>9</v>
      </c>
      <c r="C125856" s="1" t="s">
        <v>23</v>
      </c>
      <c r="D125856" s="1" t="s">
        <v>664</v>
      </c>
      <c r="E125856" s="1" t="s">
        <v>12</v>
      </c>
      <c r="F125856" s="1" t="s">
        <v>13</v>
      </c>
      <c r="G125856" s="2">
        <v>44601.875</v>
      </c>
      <c r="H125856" s="2">
        <v>44601.916666666664</v>
      </c>
    </row>
    <row r="125857" spans="1:8" hidden="1" x14ac:dyDescent="0.4">
      <c r="A125857" s="1" t="s">
        <v>8</v>
      </c>
      <c r="B125857" s="1" t="s">
        <v>9</v>
      </c>
      <c r="C125857" s="1" t="s">
        <v>23</v>
      </c>
      <c r="D125857" s="1" t="s">
        <v>643</v>
      </c>
      <c r="E125857" s="1" t="s">
        <v>12</v>
      </c>
      <c r="F125857" s="1" t="s">
        <v>13</v>
      </c>
      <c r="G125857" s="2">
        <v>44601.916666666664</v>
      </c>
      <c r="H125857" s="2">
        <v>44601.958333333336</v>
      </c>
    </row>
    <row r="125858" spans="1:8" hidden="1" x14ac:dyDescent="0.4">
      <c r="A125858" s="1" t="s">
        <v>8</v>
      </c>
      <c r="B125858" s="1" t="s">
        <v>9</v>
      </c>
      <c r="C125858" s="1" t="s">
        <v>23</v>
      </c>
      <c r="D125858" s="1" t="s">
        <v>264</v>
      </c>
      <c r="E125858" s="1" t="s">
        <v>12</v>
      </c>
      <c r="F125858" s="1" t="s">
        <v>13</v>
      </c>
      <c r="G125858" s="2">
        <v>44601.958333333336</v>
      </c>
      <c r="H125858" s="2">
        <v>44602</v>
      </c>
    </row>
    <row r="125859" spans="1:8" hidden="1" x14ac:dyDescent="0.4">
      <c r="A125859" s="1" t="s">
        <v>8</v>
      </c>
      <c r="B125859" s="1" t="s">
        <v>9</v>
      </c>
      <c r="C125859" s="1" t="s">
        <v>23</v>
      </c>
      <c r="D125859" s="1" t="s">
        <v>492</v>
      </c>
      <c r="E125859" s="1" t="s">
        <v>12</v>
      </c>
      <c r="F125859" s="1" t="s">
        <v>13</v>
      </c>
      <c r="G125859" s="2">
        <v>44602</v>
      </c>
      <c r="H125859" s="2">
        <v>44602.041666666664</v>
      </c>
    </row>
    <row r="125860" spans="1:8" hidden="1" x14ac:dyDescent="0.4">
      <c r="A125860" s="1" t="s">
        <v>8</v>
      </c>
      <c r="B125860" s="1" t="s">
        <v>9</v>
      </c>
      <c r="C125860" s="1" t="s">
        <v>23</v>
      </c>
      <c r="D125860" s="1" t="s">
        <v>232</v>
      </c>
      <c r="E125860" s="1" t="s">
        <v>12</v>
      </c>
      <c r="F125860" s="1" t="s">
        <v>13</v>
      </c>
      <c r="G125860" s="2">
        <v>44602.041666666664</v>
      </c>
      <c r="H125860" s="2">
        <v>44602.083333333336</v>
      </c>
    </row>
    <row r="125861" spans="1:8" hidden="1" x14ac:dyDescent="0.4">
      <c r="A125861" s="1" t="s">
        <v>8</v>
      </c>
      <c r="B125861" s="1" t="s">
        <v>9</v>
      </c>
      <c r="C125861" s="1" t="s">
        <v>23</v>
      </c>
      <c r="D125861" s="1" t="s">
        <v>630</v>
      </c>
      <c r="E125861" s="1" t="s">
        <v>12</v>
      </c>
      <c r="F125861" s="1" t="s">
        <v>13</v>
      </c>
      <c r="G125861" s="2">
        <v>44602.083333333336</v>
      </c>
      <c r="H125861" s="2">
        <v>44602.125</v>
      </c>
    </row>
    <row r="125862" spans="1:8" hidden="1" x14ac:dyDescent="0.4">
      <c r="A125862" s="1" t="s">
        <v>14</v>
      </c>
      <c r="B125862" s="1" t="s">
        <v>15</v>
      </c>
      <c r="C125862" s="1" t="s">
        <v>26</v>
      </c>
      <c r="D125862" s="1" t="s">
        <v>636</v>
      </c>
      <c r="E125862" s="1" t="s">
        <v>12</v>
      </c>
      <c r="F125862" s="1" t="s">
        <v>13</v>
      </c>
      <c r="G125862" s="2">
        <v>44601.791666666664</v>
      </c>
      <c r="H125862" s="2">
        <v>44601.833333333336</v>
      </c>
    </row>
    <row r="125863" spans="1:8" hidden="1" x14ac:dyDescent="0.4">
      <c r="A125863" s="1" t="s">
        <v>14</v>
      </c>
      <c r="B125863" s="1" t="s">
        <v>15</v>
      </c>
      <c r="C125863" s="1" t="s">
        <v>26</v>
      </c>
      <c r="D125863" s="1" t="s">
        <v>706</v>
      </c>
      <c r="E125863" s="1" t="s">
        <v>12</v>
      </c>
      <c r="F125863" s="1" t="s">
        <v>13</v>
      </c>
      <c r="G125863" s="2">
        <v>44601.833333333336</v>
      </c>
      <c r="H125863" s="2">
        <v>44601.875</v>
      </c>
    </row>
    <row r="125864" spans="1:8" hidden="1" x14ac:dyDescent="0.4">
      <c r="A125864" s="1" t="s">
        <v>14</v>
      </c>
      <c r="B125864" s="1" t="s">
        <v>15</v>
      </c>
      <c r="C125864" s="1" t="s">
        <v>26</v>
      </c>
      <c r="D125864" s="1" t="s">
        <v>194</v>
      </c>
      <c r="E125864" s="1" t="s">
        <v>12</v>
      </c>
      <c r="F125864" s="1" t="s">
        <v>13</v>
      </c>
      <c r="G125864" s="2">
        <v>44601.875</v>
      </c>
      <c r="H125864" s="2">
        <v>44601.916666666664</v>
      </c>
    </row>
    <row r="125865" spans="1:8" hidden="1" x14ac:dyDescent="0.4">
      <c r="A125865" s="1" t="s">
        <v>14</v>
      </c>
      <c r="B125865" s="1" t="s">
        <v>15</v>
      </c>
      <c r="C125865" s="1" t="s">
        <v>26</v>
      </c>
      <c r="D125865" s="1" t="s">
        <v>308</v>
      </c>
      <c r="E125865" s="1" t="s">
        <v>12</v>
      </c>
      <c r="F125865" s="1" t="s">
        <v>13</v>
      </c>
      <c r="G125865" s="2">
        <v>44601.916666666664</v>
      </c>
      <c r="H125865" s="2">
        <v>44601.958333333336</v>
      </c>
    </row>
    <row r="125866" spans="1:8" hidden="1" x14ac:dyDescent="0.4">
      <c r="A125866" s="1" t="s">
        <v>14</v>
      </c>
      <c r="B125866" s="1" t="s">
        <v>15</v>
      </c>
      <c r="C125866" s="1" t="s">
        <v>26</v>
      </c>
      <c r="D125866" s="1" t="s">
        <v>490</v>
      </c>
      <c r="E125866" s="1" t="s">
        <v>12</v>
      </c>
      <c r="F125866" s="1" t="s">
        <v>13</v>
      </c>
      <c r="G125866" s="2">
        <v>44601.958333333336</v>
      </c>
      <c r="H125866" s="2">
        <v>44602</v>
      </c>
    </row>
    <row r="125867" spans="1:8" hidden="1" x14ac:dyDescent="0.4">
      <c r="A125867" s="1" t="s">
        <v>14</v>
      </c>
      <c r="B125867" s="1" t="s">
        <v>15</v>
      </c>
      <c r="C125867" s="1" t="s">
        <v>26</v>
      </c>
      <c r="D125867" s="1" t="s">
        <v>394</v>
      </c>
      <c r="E125867" s="1" t="s">
        <v>12</v>
      </c>
      <c r="F125867" s="1" t="s">
        <v>13</v>
      </c>
      <c r="G125867" s="2">
        <v>44602</v>
      </c>
      <c r="H125867" s="2">
        <v>44602.041666666664</v>
      </c>
    </row>
    <row r="125868" spans="1:8" hidden="1" x14ac:dyDescent="0.4">
      <c r="A125868" s="1" t="s">
        <v>14</v>
      </c>
      <c r="B125868" s="1" t="s">
        <v>15</v>
      </c>
      <c r="C125868" s="1" t="s">
        <v>26</v>
      </c>
      <c r="D125868" s="1" t="s">
        <v>265</v>
      </c>
      <c r="E125868" s="1" t="s">
        <v>12</v>
      </c>
      <c r="F125868" s="1" t="s">
        <v>13</v>
      </c>
      <c r="G125868" s="2">
        <v>44602.041666666664</v>
      </c>
      <c r="H125868" s="2">
        <v>44602.083333333336</v>
      </c>
    </row>
    <row r="125869" spans="1:8" hidden="1" x14ac:dyDescent="0.4">
      <c r="A125869" s="1" t="s">
        <v>14</v>
      </c>
      <c r="B125869" s="1" t="s">
        <v>15</v>
      </c>
      <c r="C125869" s="1" t="s">
        <v>26</v>
      </c>
      <c r="D125869" s="1" t="s">
        <v>164</v>
      </c>
      <c r="E125869" s="1" t="s">
        <v>12</v>
      </c>
      <c r="F125869" s="1" t="s">
        <v>13</v>
      </c>
      <c r="G125869" s="2">
        <v>44602.083333333336</v>
      </c>
      <c r="H125869" s="2">
        <v>44602.125</v>
      </c>
    </row>
    <row r="125870" spans="1:8" x14ac:dyDescent="0.4">
      <c r="A125870" s="1" t="s">
        <v>14</v>
      </c>
      <c r="B125870" s="1" t="s">
        <v>15</v>
      </c>
      <c r="C125870" s="1" t="s">
        <v>16</v>
      </c>
      <c r="D125870" s="1" t="s">
        <v>500</v>
      </c>
      <c r="E125870" s="1" t="s">
        <v>12</v>
      </c>
      <c r="F125870" s="1" t="s">
        <v>13</v>
      </c>
      <c r="G125870" s="2">
        <v>44601.791666666664</v>
      </c>
      <c r="H125870" s="2">
        <v>44601.833333333336</v>
      </c>
    </row>
    <row r="125871" spans="1:8" x14ac:dyDescent="0.4">
      <c r="A125871" s="1" t="s">
        <v>14</v>
      </c>
      <c r="B125871" s="1" t="s">
        <v>15</v>
      </c>
      <c r="C125871" s="1" t="s">
        <v>16</v>
      </c>
      <c r="D125871" s="1" t="s">
        <v>672</v>
      </c>
      <c r="E125871" s="1" t="s">
        <v>12</v>
      </c>
      <c r="F125871" s="1" t="s">
        <v>13</v>
      </c>
      <c r="G125871" s="2">
        <v>44601.833333333336</v>
      </c>
      <c r="H125871" s="2">
        <v>44601.875</v>
      </c>
    </row>
    <row r="125872" spans="1:8" x14ac:dyDescent="0.4">
      <c r="A125872" s="1" t="s">
        <v>14</v>
      </c>
      <c r="B125872" s="1" t="s">
        <v>15</v>
      </c>
      <c r="C125872" s="1" t="s">
        <v>16</v>
      </c>
      <c r="D125872" s="1" t="s">
        <v>248</v>
      </c>
      <c r="E125872" s="1" t="s">
        <v>12</v>
      </c>
      <c r="F125872" s="1" t="s">
        <v>13</v>
      </c>
      <c r="G125872" s="2">
        <v>44601.875</v>
      </c>
      <c r="H125872" s="2">
        <v>44601.916666666664</v>
      </c>
    </row>
    <row r="125873" spans="1:8" x14ac:dyDescent="0.4">
      <c r="A125873" s="1" t="s">
        <v>14</v>
      </c>
      <c r="B125873" s="1" t="s">
        <v>15</v>
      </c>
      <c r="C125873" s="1" t="s">
        <v>16</v>
      </c>
      <c r="D125873" s="1" t="s">
        <v>622</v>
      </c>
      <c r="E125873" s="1" t="s">
        <v>12</v>
      </c>
      <c r="F125873" s="1" t="s">
        <v>13</v>
      </c>
      <c r="G125873" s="2">
        <v>44601.916666666664</v>
      </c>
      <c r="H125873" s="2">
        <v>44601.958333333336</v>
      </c>
    </row>
    <row r="125874" spans="1:8" x14ac:dyDescent="0.4">
      <c r="A125874" s="1" t="s">
        <v>14</v>
      </c>
      <c r="B125874" s="1" t="s">
        <v>15</v>
      </c>
      <c r="C125874" s="1" t="s">
        <v>16</v>
      </c>
      <c r="D125874" s="1" t="s">
        <v>446</v>
      </c>
      <c r="E125874" s="1" t="s">
        <v>12</v>
      </c>
      <c r="F125874" s="1" t="s">
        <v>13</v>
      </c>
      <c r="G125874" s="2">
        <v>44601.958333333336</v>
      </c>
      <c r="H125874" s="2">
        <v>44602</v>
      </c>
    </row>
    <row r="125875" spans="1:8" x14ac:dyDescent="0.4">
      <c r="A125875" s="1" t="s">
        <v>14</v>
      </c>
      <c r="B125875" s="1" t="s">
        <v>15</v>
      </c>
      <c r="C125875" s="1" t="s">
        <v>16</v>
      </c>
      <c r="D125875" s="1" t="s">
        <v>672</v>
      </c>
      <c r="E125875" s="1" t="s">
        <v>12</v>
      </c>
      <c r="F125875" s="1" t="s">
        <v>13</v>
      </c>
      <c r="G125875" s="2">
        <v>44602</v>
      </c>
      <c r="H125875" s="2">
        <v>44602.041666666664</v>
      </c>
    </row>
    <row r="125876" spans="1:8" x14ac:dyDescent="0.4">
      <c r="A125876" s="1" t="s">
        <v>14</v>
      </c>
      <c r="B125876" s="1" t="s">
        <v>15</v>
      </c>
      <c r="C125876" s="1" t="s">
        <v>16</v>
      </c>
      <c r="D125876" s="1" t="s">
        <v>479</v>
      </c>
      <c r="E125876" s="1" t="s">
        <v>12</v>
      </c>
      <c r="F125876" s="1" t="s">
        <v>13</v>
      </c>
      <c r="G125876" s="2">
        <v>44602.041666666664</v>
      </c>
      <c r="H125876" s="2">
        <v>44602.083333333336</v>
      </c>
    </row>
    <row r="125877" spans="1:8" x14ac:dyDescent="0.4">
      <c r="A125877" s="1" t="s">
        <v>14</v>
      </c>
      <c r="B125877" s="1" t="s">
        <v>15</v>
      </c>
      <c r="C125877" s="1" t="s">
        <v>16</v>
      </c>
      <c r="D125877" s="1" t="s">
        <v>421</v>
      </c>
      <c r="E125877" s="1" t="s">
        <v>12</v>
      </c>
      <c r="F125877" s="1" t="s">
        <v>13</v>
      </c>
      <c r="G125877" s="2">
        <v>44602.083333333336</v>
      </c>
      <c r="H125877" s="2">
        <v>44602.125</v>
      </c>
    </row>
    <row r="125878" spans="1:8" hidden="1" x14ac:dyDescent="0.4">
      <c r="A125878" s="1" t="s">
        <v>14</v>
      </c>
      <c r="B125878" s="1" t="s">
        <v>15</v>
      </c>
      <c r="C125878" s="1" t="s">
        <v>18</v>
      </c>
      <c r="D125878" s="1" t="s">
        <v>25</v>
      </c>
      <c r="E125878" s="1" t="s">
        <v>12</v>
      </c>
      <c r="F125878" s="1" t="s">
        <v>13</v>
      </c>
      <c r="G125878" s="2">
        <v>44601.791666666664</v>
      </c>
      <c r="H125878" s="2">
        <v>44601.833333333336</v>
      </c>
    </row>
    <row r="125879" spans="1:8" hidden="1" x14ac:dyDescent="0.4">
      <c r="A125879" s="1" t="s">
        <v>14</v>
      </c>
      <c r="B125879" s="1" t="s">
        <v>15</v>
      </c>
      <c r="C125879" s="1" t="s">
        <v>18</v>
      </c>
      <c r="D125879" s="1" t="s">
        <v>268</v>
      </c>
      <c r="E125879" s="1" t="s">
        <v>12</v>
      </c>
      <c r="F125879" s="1" t="s">
        <v>13</v>
      </c>
      <c r="G125879" s="2">
        <v>44601.833333333336</v>
      </c>
      <c r="H125879" s="2">
        <v>44601.875</v>
      </c>
    </row>
    <row r="125880" spans="1:8" hidden="1" x14ac:dyDescent="0.4">
      <c r="A125880" s="1" t="s">
        <v>14</v>
      </c>
      <c r="B125880" s="1" t="s">
        <v>15</v>
      </c>
      <c r="C125880" s="1" t="s">
        <v>18</v>
      </c>
      <c r="D125880" s="1" t="s">
        <v>55</v>
      </c>
      <c r="E125880" s="1" t="s">
        <v>12</v>
      </c>
      <c r="F125880" s="1" t="s">
        <v>13</v>
      </c>
      <c r="G125880" s="2">
        <v>44601.875</v>
      </c>
      <c r="H125880" s="2">
        <v>44601.916666666664</v>
      </c>
    </row>
    <row r="125881" spans="1:8" hidden="1" x14ac:dyDescent="0.4">
      <c r="A125881" s="1" t="s">
        <v>14</v>
      </c>
      <c r="B125881" s="1" t="s">
        <v>15</v>
      </c>
      <c r="C125881" s="1" t="s">
        <v>18</v>
      </c>
      <c r="D125881" s="1" t="s">
        <v>78</v>
      </c>
      <c r="E125881" s="1" t="s">
        <v>12</v>
      </c>
      <c r="F125881" s="1" t="s">
        <v>13</v>
      </c>
      <c r="G125881" s="2">
        <v>44601.916666666664</v>
      </c>
      <c r="H125881" s="2">
        <v>44601.958333333336</v>
      </c>
    </row>
    <row r="125882" spans="1:8" hidden="1" x14ac:dyDescent="0.4">
      <c r="A125882" s="1" t="s">
        <v>14</v>
      </c>
      <c r="B125882" s="1" t="s">
        <v>15</v>
      </c>
      <c r="C125882" s="1" t="s">
        <v>18</v>
      </c>
      <c r="D125882" s="1" t="s">
        <v>169</v>
      </c>
      <c r="E125882" s="1" t="s">
        <v>12</v>
      </c>
      <c r="F125882" s="1" t="s">
        <v>13</v>
      </c>
      <c r="G125882" s="2">
        <v>44601.958333333336</v>
      </c>
      <c r="H125882" s="2">
        <v>44602</v>
      </c>
    </row>
    <row r="125883" spans="1:8" hidden="1" x14ac:dyDescent="0.4">
      <c r="A125883" s="1" t="s">
        <v>14</v>
      </c>
      <c r="B125883" s="1" t="s">
        <v>15</v>
      </c>
      <c r="C125883" s="1" t="s">
        <v>18</v>
      </c>
      <c r="D125883" s="1" t="s">
        <v>268</v>
      </c>
      <c r="E125883" s="1" t="s">
        <v>12</v>
      </c>
      <c r="F125883" s="1" t="s">
        <v>13</v>
      </c>
      <c r="G125883" s="2">
        <v>44602</v>
      </c>
      <c r="H125883" s="2">
        <v>44602.041666666664</v>
      </c>
    </row>
    <row r="125884" spans="1:8" hidden="1" x14ac:dyDescent="0.4">
      <c r="A125884" s="1" t="s">
        <v>14</v>
      </c>
      <c r="B125884" s="1" t="s">
        <v>15</v>
      </c>
      <c r="C125884" s="1" t="s">
        <v>18</v>
      </c>
      <c r="D125884" s="1" t="s">
        <v>206</v>
      </c>
      <c r="E125884" s="1" t="s">
        <v>12</v>
      </c>
      <c r="F125884" s="1" t="s">
        <v>13</v>
      </c>
      <c r="G125884" s="2">
        <v>44602.041666666664</v>
      </c>
      <c r="H125884" s="2">
        <v>44602.083333333336</v>
      </c>
    </row>
    <row r="125885" spans="1:8" hidden="1" x14ac:dyDescent="0.4">
      <c r="A125885" s="1" t="s">
        <v>14</v>
      </c>
      <c r="B125885" s="1" t="s">
        <v>15</v>
      </c>
      <c r="C125885" s="1" t="s">
        <v>18</v>
      </c>
      <c r="D125885" s="1" t="s">
        <v>192</v>
      </c>
      <c r="E125885" s="1" t="s">
        <v>12</v>
      </c>
      <c r="F125885" s="1" t="s">
        <v>13</v>
      </c>
      <c r="G125885" s="2">
        <v>44602.083333333336</v>
      </c>
      <c r="H125885" s="2">
        <v>44602.125</v>
      </c>
    </row>
    <row r="125886" spans="1:8" hidden="1" x14ac:dyDescent="0.4">
      <c r="A125886" s="1" t="s">
        <v>8</v>
      </c>
      <c r="B125886" s="1" t="s">
        <v>9</v>
      </c>
      <c r="C125886" s="1" t="s">
        <v>18</v>
      </c>
      <c r="D125886" s="1" t="s">
        <v>171</v>
      </c>
      <c r="E125886" s="1" t="s">
        <v>12</v>
      </c>
      <c r="F125886" s="1" t="s">
        <v>13</v>
      </c>
      <c r="G125886" s="2">
        <v>44601.875</v>
      </c>
      <c r="H125886" s="2">
        <v>44601.916666666664</v>
      </c>
    </row>
    <row r="125887" spans="1:8" hidden="1" x14ac:dyDescent="0.4">
      <c r="A125887" s="1" t="s">
        <v>8</v>
      </c>
      <c r="B125887" s="1" t="s">
        <v>9</v>
      </c>
      <c r="C125887" s="1" t="s">
        <v>18</v>
      </c>
      <c r="D125887" s="1" t="s">
        <v>252</v>
      </c>
      <c r="E125887" s="1" t="s">
        <v>12</v>
      </c>
      <c r="F125887" s="1" t="s">
        <v>13</v>
      </c>
      <c r="G125887" s="2">
        <v>44601.916666666664</v>
      </c>
      <c r="H125887" s="2">
        <v>44601.958333333336</v>
      </c>
    </row>
    <row r="125888" spans="1:8" hidden="1" x14ac:dyDescent="0.4">
      <c r="A125888" s="1" t="s">
        <v>8</v>
      </c>
      <c r="B125888" s="1" t="s">
        <v>9</v>
      </c>
      <c r="C125888" s="1" t="s">
        <v>18</v>
      </c>
      <c r="D125888" s="1" t="s">
        <v>120</v>
      </c>
      <c r="E125888" s="1" t="s">
        <v>12</v>
      </c>
      <c r="F125888" s="1" t="s">
        <v>13</v>
      </c>
      <c r="G125888" s="2">
        <v>44601.958333333336</v>
      </c>
      <c r="H125888" s="2">
        <v>44602</v>
      </c>
    </row>
    <row r="125889" spans="1:8" hidden="1" x14ac:dyDescent="0.4">
      <c r="A125889" s="1" t="s">
        <v>8</v>
      </c>
      <c r="B125889" s="1" t="s">
        <v>9</v>
      </c>
      <c r="C125889" s="1" t="s">
        <v>18</v>
      </c>
      <c r="D125889" s="1" t="s">
        <v>252</v>
      </c>
      <c r="E125889" s="1" t="s">
        <v>12</v>
      </c>
      <c r="F125889" s="1" t="s">
        <v>13</v>
      </c>
      <c r="G125889" s="2">
        <v>44602</v>
      </c>
      <c r="H125889" s="2">
        <v>44602.041666666664</v>
      </c>
    </row>
    <row r="125890" spans="1:8" hidden="1" x14ac:dyDescent="0.4">
      <c r="A125890" s="1" t="s">
        <v>8</v>
      </c>
      <c r="B125890" s="1" t="s">
        <v>9</v>
      </c>
      <c r="C125890" s="1" t="s">
        <v>18</v>
      </c>
      <c r="D125890" s="1" t="s">
        <v>192</v>
      </c>
      <c r="E125890" s="1" t="s">
        <v>12</v>
      </c>
      <c r="F125890" s="1" t="s">
        <v>13</v>
      </c>
      <c r="G125890" s="2">
        <v>44602.041666666664</v>
      </c>
      <c r="H125890" s="2">
        <v>44602.083333333336</v>
      </c>
    </row>
    <row r="125891" spans="1:8" hidden="1" x14ac:dyDescent="0.4">
      <c r="A125891" s="1" t="s">
        <v>8</v>
      </c>
      <c r="B125891" s="1" t="s">
        <v>9</v>
      </c>
      <c r="C125891" s="1" t="s">
        <v>18</v>
      </c>
      <c r="D125891" s="1" t="s">
        <v>120</v>
      </c>
      <c r="E125891" s="1" t="s">
        <v>12</v>
      </c>
      <c r="F125891" s="1" t="s">
        <v>13</v>
      </c>
      <c r="G125891" s="2">
        <v>44602.083333333336</v>
      </c>
      <c r="H125891" s="2">
        <v>44602.125</v>
      </c>
    </row>
    <row r="125892" spans="1:8" hidden="1" x14ac:dyDescent="0.4">
      <c r="A125892" s="1" t="s">
        <v>8</v>
      </c>
      <c r="B125892" s="1" t="s">
        <v>9</v>
      </c>
      <c r="C125892" s="1" t="s">
        <v>26</v>
      </c>
      <c r="D125892" s="1" t="s">
        <v>730</v>
      </c>
      <c r="E125892" s="1" t="s">
        <v>12</v>
      </c>
      <c r="F125892" s="1" t="s">
        <v>13</v>
      </c>
      <c r="G125892" s="2">
        <v>44601.875</v>
      </c>
      <c r="H125892" s="2">
        <v>44601.916666666664</v>
      </c>
    </row>
    <row r="125893" spans="1:8" hidden="1" x14ac:dyDescent="0.4">
      <c r="A125893" s="1" t="s">
        <v>8</v>
      </c>
      <c r="B125893" s="1" t="s">
        <v>9</v>
      </c>
      <c r="C125893" s="1" t="s">
        <v>26</v>
      </c>
      <c r="D125893" s="1" t="s">
        <v>270</v>
      </c>
      <c r="E125893" s="1" t="s">
        <v>12</v>
      </c>
      <c r="F125893" s="1" t="s">
        <v>13</v>
      </c>
      <c r="G125893" s="2">
        <v>44601.916666666664</v>
      </c>
      <c r="H125893" s="2">
        <v>44601.958333333336</v>
      </c>
    </row>
    <row r="125894" spans="1:8" hidden="1" x14ac:dyDescent="0.4">
      <c r="A125894" s="1" t="s">
        <v>8</v>
      </c>
      <c r="B125894" s="1" t="s">
        <v>9</v>
      </c>
      <c r="C125894" s="1" t="s">
        <v>26</v>
      </c>
      <c r="D125894" s="1" t="s">
        <v>414</v>
      </c>
      <c r="E125894" s="1" t="s">
        <v>12</v>
      </c>
      <c r="F125894" s="1" t="s">
        <v>13</v>
      </c>
      <c r="G125894" s="2">
        <v>44601.958333333336</v>
      </c>
      <c r="H125894" s="2">
        <v>44602</v>
      </c>
    </row>
    <row r="125895" spans="1:8" hidden="1" x14ac:dyDescent="0.4">
      <c r="A125895" s="1" t="s">
        <v>8</v>
      </c>
      <c r="B125895" s="1" t="s">
        <v>9</v>
      </c>
      <c r="C125895" s="1" t="s">
        <v>26</v>
      </c>
      <c r="D125895" s="1" t="s">
        <v>331</v>
      </c>
      <c r="E125895" s="1" t="s">
        <v>12</v>
      </c>
      <c r="F125895" s="1" t="s">
        <v>13</v>
      </c>
      <c r="G125895" s="2">
        <v>44602</v>
      </c>
      <c r="H125895" s="2">
        <v>44602.041666666664</v>
      </c>
    </row>
    <row r="125896" spans="1:8" hidden="1" x14ac:dyDescent="0.4">
      <c r="A125896" s="1" t="s">
        <v>8</v>
      </c>
      <c r="B125896" s="1" t="s">
        <v>9</v>
      </c>
      <c r="C125896" s="1" t="s">
        <v>26</v>
      </c>
      <c r="D125896" s="1" t="s">
        <v>494</v>
      </c>
      <c r="E125896" s="1" t="s">
        <v>12</v>
      </c>
      <c r="F125896" s="1" t="s">
        <v>13</v>
      </c>
      <c r="G125896" s="2">
        <v>44602.041666666664</v>
      </c>
      <c r="H125896" s="2">
        <v>44602.083333333336</v>
      </c>
    </row>
    <row r="125897" spans="1:8" hidden="1" x14ac:dyDescent="0.4">
      <c r="A125897" s="1" t="s">
        <v>8</v>
      </c>
      <c r="B125897" s="1" t="s">
        <v>9</v>
      </c>
      <c r="C125897" s="1" t="s">
        <v>26</v>
      </c>
      <c r="D125897" s="1" t="s">
        <v>557</v>
      </c>
      <c r="E125897" s="1" t="s">
        <v>12</v>
      </c>
      <c r="F125897" s="1" t="s">
        <v>13</v>
      </c>
      <c r="G125897" s="2">
        <v>44602.083333333336</v>
      </c>
      <c r="H125897" s="2">
        <v>44602.125</v>
      </c>
    </row>
    <row r="125898" spans="1:8" hidden="1" x14ac:dyDescent="0.4">
      <c r="A125898" s="1" t="s">
        <v>14</v>
      </c>
      <c r="B125898" s="1" t="s">
        <v>15</v>
      </c>
      <c r="C125898" s="1" t="s">
        <v>10</v>
      </c>
      <c r="D125898" s="1" t="s">
        <v>581</v>
      </c>
      <c r="E125898" s="1" t="s">
        <v>12</v>
      </c>
      <c r="F125898" s="1" t="s">
        <v>13</v>
      </c>
      <c r="G125898" s="2">
        <v>44601.791666666664</v>
      </c>
      <c r="H125898" s="2">
        <v>44601.833333333336</v>
      </c>
    </row>
    <row r="125899" spans="1:8" hidden="1" x14ac:dyDescent="0.4">
      <c r="A125899" s="1" t="s">
        <v>14</v>
      </c>
      <c r="B125899" s="1" t="s">
        <v>15</v>
      </c>
      <c r="C125899" s="1" t="s">
        <v>10</v>
      </c>
      <c r="D125899" s="1" t="s">
        <v>200</v>
      </c>
      <c r="E125899" s="1" t="s">
        <v>12</v>
      </c>
      <c r="F125899" s="1" t="s">
        <v>13</v>
      </c>
      <c r="G125899" s="2">
        <v>44601.833333333336</v>
      </c>
      <c r="H125899" s="2">
        <v>44601.875</v>
      </c>
    </row>
    <row r="125900" spans="1:8" hidden="1" x14ac:dyDescent="0.4">
      <c r="A125900" s="1" t="s">
        <v>14</v>
      </c>
      <c r="B125900" s="1" t="s">
        <v>15</v>
      </c>
      <c r="C125900" s="1" t="s">
        <v>10</v>
      </c>
      <c r="D125900" s="1" t="s">
        <v>54</v>
      </c>
      <c r="E125900" s="1" t="s">
        <v>12</v>
      </c>
      <c r="F125900" s="1" t="s">
        <v>13</v>
      </c>
      <c r="G125900" s="2">
        <v>44601.875</v>
      </c>
      <c r="H125900" s="2">
        <v>44601.916666666664</v>
      </c>
    </row>
    <row r="125901" spans="1:8" hidden="1" x14ac:dyDescent="0.4">
      <c r="A125901" s="1" t="s">
        <v>14</v>
      </c>
      <c r="B125901" s="1" t="s">
        <v>15</v>
      </c>
      <c r="C125901" s="1" t="s">
        <v>10</v>
      </c>
      <c r="D125901" s="1" t="s">
        <v>124</v>
      </c>
      <c r="E125901" s="1" t="s">
        <v>12</v>
      </c>
      <c r="F125901" s="1" t="s">
        <v>13</v>
      </c>
      <c r="G125901" s="2">
        <v>44601.916666666664</v>
      </c>
      <c r="H125901" s="2">
        <v>44601.958333333336</v>
      </c>
    </row>
    <row r="125902" spans="1:8" hidden="1" x14ac:dyDescent="0.4">
      <c r="A125902" s="1" t="s">
        <v>14</v>
      </c>
      <c r="B125902" s="1" t="s">
        <v>15</v>
      </c>
      <c r="C125902" s="1" t="s">
        <v>10</v>
      </c>
      <c r="D125902" s="1" t="s">
        <v>225</v>
      </c>
      <c r="E125902" s="1" t="s">
        <v>12</v>
      </c>
      <c r="F125902" s="1" t="s">
        <v>13</v>
      </c>
      <c r="G125902" s="2">
        <v>44601.958333333336</v>
      </c>
      <c r="H125902" s="2">
        <v>44602</v>
      </c>
    </row>
    <row r="125903" spans="1:8" hidden="1" x14ac:dyDescent="0.4">
      <c r="A125903" s="1" t="s">
        <v>14</v>
      </c>
      <c r="B125903" s="1" t="s">
        <v>15</v>
      </c>
      <c r="C125903" s="1" t="s">
        <v>10</v>
      </c>
      <c r="D125903" s="1" t="s">
        <v>131</v>
      </c>
      <c r="E125903" s="1" t="s">
        <v>12</v>
      </c>
      <c r="F125903" s="1" t="s">
        <v>13</v>
      </c>
      <c r="G125903" s="2">
        <v>44602</v>
      </c>
      <c r="H125903" s="2">
        <v>44602.041666666664</v>
      </c>
    </row>
    <row r="125904" spans="1:8" hidden="1" x14ac:dyDescent="0.4">
      <c r="A125904" s="1" t="s">
        <v>14</v>
      </c>
      <c r="B125904" s="1" t="s">
        <v>15</v>
      </c>
      <c r="C125904" s="1" t="s">
        <v>10</v>
      </c>
      <c r="D125904" s="1" t="s">
        <v>187</v>
      </c>
      <c r="E125904" s="1" t="s">
        <v>12</v>
      </c>
      <c r="F125904" s="1" t="s">
        <v>13</v>
      </c>
      <c r="G125904" s="2">
        <v>44602.041666666664</v>
      </c>
      <c r="H125904" s="2">
        <v>44602.083333333336</v>
      </c>
    </row>
    <row r="125905" spans="1:8" hidden="1" x14ac:dyDescent="0.4">
      <c r="A125905" s="1" t="s">
        <v>14</v>
      </c>
      <c r="B125905" s="1" t="s">
        <v>15</v>
      </c>
      <c r="C125905" s="1" t="s">
        <v>10</v>
      </c>
      <c r="D125905" s="1" t="s">
        <v>44</v>
      </c>
      <c r="E125905" s="1" t="s">
        <v>12</v>
      </c>
      <c r="F125905" s="1" t="s">
        <v>13</v>
      </c>
      <c r="G125905" s="2">
        <v>44602.083333333336</v>
      </c>
      <c r="H125905" s="2">
        <v>44602.125</v>
      </c>
    </row>
    <row r="125906" spans="1:8" hidden="1" x14ac:dyDescent="0.4">
      <c r="A125906" s="1" t="s">
        <v>8</v>
      </c>
      <c r="B125906" s="1" t="s">
        <v>9</v>
      </c>
      <c r="C125906" s="1" t="s">
        <v>10</v>
      </c>
      <c r="D125906" s="1" t="s">
        <v>705</v>
      </c>
      <c r="E125906" s="1" t="s">
        <v>12</v>
      </c>
      <c r="F125906" s="1" t="s">
        <v>13</v>
      </c>
      <c r="G125906" s="2">
        <v>44601.875</v>
      </c>
      <c r="H125906" s="2">
        <v>44601.916666666664</v>
      </c>
    </row>
    <row r="125907" spans="1:8" hidden="1" x14ac:dyDescent="0.4">
      <c r="A125907" s="1" t="s">
        <v>8</v>
      </c>
      <c r="B125907" s="1" t="s">
        <v>9</v>
      </c>
      <c r="C125907" s="1" t="s">
        <v>10</v>
      </c>
      <c r="D125907" s="1" t="s">
        <v>621</v>
      </c>
      <c r="E125907" s="1" t="s">
        <v>12</v>
      </c>
      <c r="F125907" s="1" t="s">
        <v>13</v>
      </c>
      <c r="G125907" s="2">
        <v>44601.916666666664</v>
      </c>
      <c r="H125907" s="2">
        <v>44601.958333333336</v>
      </c>
    </row>
    <row r="125908" spans="1:8" hidden="1" x14ac:dyDescent="0.4">
      <c r="A125908" s="1" t="s">
        <v>8</v>
      </c>
      <c r="B125908" s="1" t="s">
        <v>9</v>
      </c>
      <c r="C125908" s="1" t="s">
        <v>10</v>
      </c>
      <c r="D125908" s="1" t="s">
        <v>621</v>
      </c>
      <c r="E125908" s="1" t="s">
        <v>12</v>
      </c>
      <c r="F125908" s="1" t="s">
        <v>13</v>
      </c>
      <c r="G125908" s="2">
        <v>44601.958333333336</v>
      </c>
      <c r="H125908" s="2">
        <v>44602</v>
      </c>
    </row>
    <row r="125909" spans="1:8" hidden="1" x14ac:dyDescent="0.4">
      <c r="A125909" s="1" t="s">
        <v>8</v>
      </c>
      <c r="B125909" s="1" t="s">
        <v>9</v>
      </c>
      <c r="C125909" s="1" t="s">
        <v>10</v>
      </c>
      <c r="D125909" s="1" t="s">
        <v>766</v>
      </c>
      <c r="E125909" s="1" t="s">
        <v>12</v>
      </c>
      <c r="F125909" s="1" t="s">
        <v>13</v>
      </c>
      <c r="G125909" s="2">
        <v>44602</v>
      </c>
      <c r="H125909" s="2">
        <v>44602.041666666664</v>
      </c>
    </row>
    <row r="125910" spans="1:8" hidden="1" x14ac:dyDescent="0.4">
      <c r="A125910" s="1" t="s">
        <v>8</v>
      </c>
      <c r="B125910" s="1" t="s">
        <v>9</v>
      </c>
      <c r="C125910" s="1" t="s">
        <v>10</v>
      </c>
      <c r="D125910" s="1" t="s">
        <v>233</v>
      </c>
      <c r="E125910" s="1" t="s">
        <v>12</v>
      </c>
      <c r="F125910" s="1" t="s">
        <v>13</v>
      </c>
      <c r="G125910" s="2">
        <v>44602.041666666664</v>
      </c>
      <c r="H125910" s="2">
        <v>44602.083333333336</v>
      </c>
    </row>
    <row r="125911" spans="1:8" hidden="1" x14ac:dyDescent="0.4">
      <c r="A125911" s="1" t="s">
        <v>8</v>
      </c>
      <c r="B125911" s="1" t="s">
        <v>9</v>
      </c>
      <c r="C125911" s="1" t="s">
        <v>10</v>
      </c>
      <c r="D125911" s="1" t="s">
        <v>552</v>
      </c>
      <c r="E125911" s="1" t="s">
        <v>12</v>
      </c>
      <c r="F125911" s="1" t="s">
        <v>13</v>
      </c>
      <c r="G125911" s="2">
        <v>44602.083333333336</v>
      </c>
      <c r="H125911" s="2">
        <v>44602.125</v>
      </c>
    </row>
    <row r="125912" spans="1:8" hidden="1" x14ac:dyDescent="0.4">
      <c r="A125912" s="1" t="s">
        <v>14</v>
      </c>
      <c r="B125912" s="1" t="s">
        <v>15</v>
      </c>
      <c r="C125912" s="1" t="s">
        <v>26</v>
      </c>
      <c r="D125912" s="1" t="s">
        <v>63</v>
      </c>
      <c r="E125912" s="1" t="s">
        <v>12</v>
      </c>
      <c r="F125912" s="1" t="s">
        <v>13</v>
      </c>
      <c r="G125912" s="2">
        <v>44670.041666666664</v>
      </c>
      <c r="H125912" s="2">
        <v>44670.083333333336</v>
      </c>
    </row>
    <row r="125913" spans="1:8" hidden="1" x14ac:dyDescent="0.4">
      <c r="A125913" s="1" t="s">
        <v>14</v>
      </c>
      <c r="B125913" s="1" t="s">
        <v>15</v>
      </c>
      <c r="C125913" s="1" t="s">
        <v>20</v>
      </c>
      <c r="D125913" s="1" t="s">
        <v>564</v>
      </c>
      <c r="E125913" s="1" t="s">
        <v>12</v>
      </c>
      <c r="F125913" s="1" t="s">
        <v>13</v>
      </c>
      <c r="G125913" s="2">
        <v>44601.791666666664</v>
      </c>
      <c r="H125913" s="2">
        <v>44601.833333333336</v>
      </c>
    </row>
    <row r="125914" spans="1:8" hidden="1" x14ac:dyDescent="0.4">
      <c r="A125914" s="1" t="s">
        <v>14</v>
      </c>
      <c r="B125914" s="1" t="s">
        <v>15</v>
      </c>
      <c r="C125914" s="1" t="s">
        <v>20</v>
      </c>
      <c r="D125914" s="1" t="s">
        <v>386</v>
      </c>
      <c r="E125914" s="1" t="s">
        <v>12</v>
      </c>
      <c r="F125914" s="1" t="s">
        <v>13</v>
      </c>
      <c r="G125914" s="2">
        <v>44601.833333333336</v>
      </c>
      <c r="H125914" s="2">
        <v>44601.875</v>
      </c>
    </row>
    <row r="125915" spans="1:8" hidden="1" x14ac:dyDescent="0.4">
      <c r="A125915" s="1" t="s">
        <v>14</v>
      </c>
      <c r="B125915" s="1" t="s">
        <v>15</v>
      </c>
      <c r="C125915" s="1" t="s">
        <v>20</v>
      </c>
      <c r="D125915" s="1" t="s">
        <v>244</v>
      </c>
      <c r="E125915" s="1" t="s">
        <v>12</v>
      </c>
      <c r="F125915" s="1" t="s">
        <v>13</v>
      </c>
      <c r="G125915" s="2">
        <v>44601.875</v>
      </c>
      <c r="H125915" s="2">
        <v>44601.916666666664</v>
      </c>
    </row>
    <row r="125916" spans="1:8" hidden="1" x14ac:dyDescent="0.4">
      <c r="A125916" s="1" t="s">
        <v>14</v>
      </c>
      <c r="B125916" s="1" t="s">
        <v>15</v>
      </c>
      <c r="C125916" s="1" t="s">
        <v>20</v>
      </c>
      <c r="D125916" s="1" t="s">
        <v>695</v>
      </c>
      <c r="E125916" s="1" t="s">
        <v>12</v>
      </c>
      <c r="F125916" s="1" t="s">
        <v>13</v>
      </c>
      <c r="G125916" s="2">
        <v>44601.916666666664</v>
      </c>
      <c r="H125916" s="2">
        <v>44601.958333333336</v>
      </c>
    </row>
    <row r="125917" spans="1:8" hidden="1" x14ac:dyDescent="0.4">
      <c r="A125917" s="1" t="s">
        <v>14</v>
      </c>
      <c r="B125917" s="1" t="s">
        <v>15</v>
      </c>
      <c r="C125917" s="1" t="s">
        <v>20</v>
      </c>
      <c r="D125917" s="1" t="s">
        <v>620</v>
      </c>
      <c r="E125917" s="1" t="s">
        <v>12</v>
      </c>
      <c r="F125917" s="1" t="s">
        <v>13</v>
      </c>
      <c r="G125917" s="2">
        <v>44601.958333333336</v>
      </c>
      <c r="H125917" s="2">
        <v>44602</v>
      </c>
    </row>
    <row r="125918" spans="1:8" hidden="1" x14ac:dyDescent="0.4">
      <c r="A125918" s="1" t="s">
        <v>14</v>
      </c>
      <c r="B125918" s="1" t="s">
        <v>15</v>
      </c>
      <c r="C125918" s="1" t="s">
        <v>20</v>
      </c>
      <c r="D125918" s="1" t="s">
        <v>151</v>
      </c>
      <c r="E125918" s="1" t="s">
        <v>12</v>
      </c>
      <c r="F125918" s="1" t="s">
        <v>13</v>
      </c>
      <c r="G125918" s="2">
        <v>44602</v>
      </c>
      <c r="H125918" s="2">
        <v>44602.041666666664</v>
      </c>
    </row>
    <row r="125919" spans="1:8" hidden="1" x14ac:dyDescent="0.4">
      <c r="A125919" s="1" t="s">
        <v>14</v>
      </c>
      <c r="B125919" s="1" t="s">
        <v>15</v>
      </c>
      <c r="C125919" s="1" t="s">
        <v>20</v>
      </c>
      <c r="D125919" s="1" t="s">
        <v>225</v>
      </c>
      <c r="E125919" s="1" t="s">
        <v>12</v>
      </c>
      <c r="F125919" s="1" t="s">
        <v>13</v>
      </c>
      <c r="G125919" s="2">
        <v>44602.041666666664</v>
      </c>
      <c r="H125919" s="2">
        <v>44602.083333333336</v>
      </c>
    </row>
    <row r="125920" spans="1:8" hidden="1" x14ac:dyDescent="0.4">
      <c r="A125920" s="1" t="s">
        <v>14</v>
      </c>
      <c r="B125920" s="1" t="s">
        <v>15</v>
      </c>
      <c r="C125920" s="1" t="s">
        <v>20</v>
      </c>
      <c r="D125920" s="1" t="s">
        <v>17</v>
      </c>
      <c r="E125920" s="1" t="s">
        <v>12</v>
      </c>
      <c r="F125920" s="1" t="s">
        <v>13</v>
      </c>
      <c r="G125920" s="2">
        <v>44602.083333333336</v>
      </c>
      <c r="H125920" s="2">
        <v>44602.125</v>
      </c>
    </row>
    <row r="125921" spans="1:8" hidden="1" x14ac:dyDescent="0.4">
      <c r="A125921" s="1" t="s">
        <v>8</v>
      </c>
      <c r="B125921" s="1" t="s">
        <v>9</v>
      </c>
      <c r="C125921" s="1" t="s">
        <v>20</v>
      </c>
      <c r="D125921" s="1" t="s">
        <v>231</v>
      </c>
      <c r="E125921" s="1" t="s">
        <v>12</v>
      </c>
      <c r="F125921" s="1" t="s">
        <v>13</v>
      </c>
      <c r="G125921" s="2">
        <v>44601.875</v>
      </c>
      <c r="H125921" s="2">
        <v>44601.916666666664</v>
      </c>
    </row>
    <row r="125922" spans="1:8" hidden="1" x14ac:dyDescent="0.4">
      <c r="A125922" s="1" t="s">
        <v>8</v>
      </c>
      <c r="B125922" s="1" t="s">
        <v>9</v>
      </c>
      <c r="C125922" s="1" t="s">
        <v>20</v>
      </c>
      <c r="D125922" s="1" t="s">
        <v>489</v>
      </c>
      <c r="E125922" s="1" t="s">
        <v>12</v>
      </c>
      <c r="F125922" s="1" t="s">
        <v>13</v>
      </c>
      <c r="G125922" s="2">
        <v>44601.916666666664</v>
      </c>
      <c r="H125922" s="2">
        <v>44601.958333333336</v>
      </c>
    </row>
    <row r="125923" spans="1:8" hidden="1" x14ac:dyDescent="0.4">
      <c r="A125923" s="1" t="s">
        <v>8</v>
      </c>
      <c r="B125923" s="1" t="s">
        <v>9</v>
      </c>
      <c r="C125923" s="1" t="s">
        <v>20</v>
      </c>
      <c r="D125923" s="1" t="s">
        <v>238</v>
      </c>
      <c r="E125923" s="1" t="s">
        <v>12</v>
      </c>
      <c r="F125923" s="1" t="s">
        <v>13</v>
      </c>
      <c r="G125923" s="2">
        <v>44601.958333333336</v>
      </c>
      <c r="H125923" s="2">
        <v>44602</v>
      </c>
    </row>
    <row r="125924" spans="1:8" hidden="1" x14ac:dyDescent="0.4">
      <c r="A125924" s="1" t="s">
        <v>8</v>
      </c>
      <c r="B125924" s="1" t="s">
        <v>9</v>
      </c>
      <c r="C125924" s="1" t="s">
        <v>20</v>
      </c>
      <c r="D125924" s="1" t="s">
        <v>494</v>
      </c>
      <c r="E125924" s="1" t="s">
        <v>12</v>
      </c>
      <c r="F125924" s="1" t="s">
        <v>13</v>
      </c>
      <c r="G125924" s="2">
        <v>44602</v>
      </c>
      <c r="H125924" s="2">
        <v>44602.041666666664</v>
      </c>
    </row>
    <row r="125925" spans="1:8" hidden="1" x14ac:dyDescent="0.4">
      <c r="A125925" s="1" t="s">
        <v>8</v>
      </c>
      <c r="B125925" s="1" t="s">
        <v>9</v>
      </c>
      <c r="C125925" s="1" t="s">
        <v>20</v>
      </c>
      <c r="D125925" s="1" t="s">
        <v>468</v>
      </c>
      <c r="E125925" s="1" t="s">
        <v>12</v>
      </c>
      <c r="F125925" s="1" t="s">
        <v>13</v>
      </c>
      <c r="G125925" s="2">
        <v>44602.041666666664</v>
      </c>
      <c r="H125925" s="2">
        <v>44602.083333333336</v>
      </c>
    </row>
    <row r="125926" spans="1:8" hidden="1" x14ac:dyDescent="0.4">
      <c r="A125926" s="1" t="s">
        <v>8</v>
      </c>
      <c r="B125926" s="1" t="s">
        <v>9</v>
      </c>
      <c r="C125926" s="1" t="s">
        <v>20</v>
      </c>
      <c r="D125926" s="1" t="s">
        <v>327</v>
      </c>
      <c r="E125926" s="1" t="s">
        <v>12</v>
      </c>
      <c r="F125926" s="1" t="s">
        <v>13</v>
      </c>
      <c r="G125926" s="2">
        <v>44602.083333333336</v>
      </c>
      <c r="H125926" s="2">
        <v>44602.125</v>
      </c>
    </row>
    <row r="125927" spans="1:8" hidden="1" x14ac:dyDescent="0.4">
      <c r="A125927" s="1" t="s">
        <v>14</v>
      </c>
      <c r="B125927" s="1" t="s">
        <v>15</v>
      </c>
      <c r="C125927" s="1" t="s">
        <v>23</v>
      </c>
      <c r="D125927" s="1" t="s">
        <v>477</v>
      </c>
      <c r="E125927" s="1" t="s">
        <v>12</v>
      </c>
      <c r="F125927" s="1" t="s">
        <v>13</v>
      </c>
      <c r="G125927" s="2">
        <v>44602.125</v>
      </c>
      <c r="H125927" s="2">
        <v>44602.166666666664</v>
      </c>
    </row>
    <row r="125928" spans="1:8" hidden="1" x14ac:dyDescent="0.4">
      <c r="A125928" s="1" t="s">
        <v>14</v>
      </c>
      <c r="B125928" s="1" t="s">
        <v>15</v>
      </c>
      <c r="C125928" s="1" t="s">
        <v>26</v>
      </c>
      <c r="D125928" s="1" t="s">
        <v>93</v>
      </c>
      <c r="E125928" s="1" t="s">
        <v>12</v>
      </c>
      <c r="F125928" s="1" t="s">
        <v>13</v>
      </c>
      <c r="G125928" s="2">
        <v>44670.083333333336</v>
      </c>
      <c r="H125928" s="2">
        <v>44670.125</v>
      </c>
    </row>
    <row r="125929" spans="1:8" hidden="1" x14ac:dyDescent="0.4">
      <c r="A125929" s="1" t="s">
        <v>8</v>
      </c>
      <c r="B125929" s="1" t="s">
        <v>9</v>
      </c>
      <c r="C125929" s="1" t="s">
        <v>23</v>
      </c>
      <c r="D125929" s="1" t="s">
        <v>490</v>
      </c>
      <c r="E125929" s="1" t="s">
        <v>12</v>
      </c>
      <c r="F125929" s="1" t="s">
        <v>13</v>
      </c>
      <c r="G125929" s="2">
        <v>44602.125</v>
      </c>
      <c r="H125929" s="2">
        <v>44602.166666666664</v>
      </c>
    </row>
    <row r="125930" spans="1:8" x14ac:dyDescent="0.4">
      <c r="A125930" s="1" t="s">
        <v>35</v>
      </c>
      <c r="B125930" s="1" t="s">
        <v>36</v>
      </c>
      <c r="C125930" s="1" t="s">
        <v>16</v>
      </c>
      <c r="D125930" s="1" t="s">
        <v>497</v>
      </c>
      <c r="E125930" s="1" t="s">
        <v>12</v>
      </c>
      <c r="F125930" s="1" t="s">
        <v>13</v>
      </c>
      <c r="G125930" s="2">
        <v>44601.958333333336</v>
      </c>
      <c r="H125930" s="2">
        <v>44602</v>
      </c>
    </row>
    <row r="125931" spans="1:8" x14ac:dyDescent="0.4">
      <c r="A125931" s="1" t="s">
        <v>35</v>
      </c>
      <c r="B125931" s="1" t="s">
        <v>36</v>
      </c>
      <c r="C125931" s="1" t="s">
        <v>16</v>
      </c>
      <c r="D125931" s="1" t="s">
        <v>194</v>
      </c>
      <c r="E125931" s="1" t="s">
        <v>12</v>
      </c>
      <c r="F125931" s="1" t="s">
        <v>13</v>
      </c>
      <c r="G125931" s="2">
        <v>44602</v>
      </c>
      <c r="H125931" s="2">
        <v>44602.041666666664</v>
      </c>
    </row>
    <row r="125932" spans="1:8" x14ac:dyDescent="0.4">
      <c r="A125932" s="1" t="s">
        <v>35</v>
      </c>
      <c r="B125932" s="1" t="s">
        <v>36</v>
      </c>
      <c r="C125932" s="1" t="s">
        <v>16</v>
      </c>
      <c r="D125932" s="1" t="s">
        <v>174</v>
      </c>
      <c r="E125932" s="1" t="s">
        <v>12</v>
      </c>
      <c r="F125932" s="1" t="s">
        <v>13</v>
      </c>
      <c r="G125932" s="2">
        <v>44602.041666666664</v>
      </c>
      <c r="H125932" s="2">
        <v>44602.083333333336</v>
      </c>
    </row>
    <row r="125933" spans="1:8" x14ac:dyDescent="0.4">
      <c r="A125933" s="1" t="s">
        <v>35</v>
      </c>
      <c r="B125933" s="1" t="s">
        <v>36</v>
      </c>
      <c r="C125933" s="1" t="s">
        <v>16</v>
      </c>
      <c r="D125933" s="1" t="s">
        <v>630</v>
      </c>
      <c r="E125933" s="1" t="s">
        <v>12</v>
      </c>
      <c r="F125933" s="1" t="s">
        <v>13</v>
      </c>
      <c r="G125933" s="2">
        <v>44602.083333333336</v>
      </c>
      <c r="H125933" s="2">
        <v>44602.125</v>
      </c>
    </row>
    <row r="125934" spans="1:8" x14ac:dyDescent="0.4">
      <c r="A125934" s="1" t="s">
        <v>35</v>
      </c>
      <c r="B125934" s="1" t="s">
        <v>36</v>
      </c>
      <c r="C125934" s="1" t="s">
        <v>16</v>
      </c>
      <c r="D125934" s="1" t="s">
        <v>276</v>
      </c>
      <c r="E125934" s="1" t="s">
        <v>12</v>
      </c>
      <c r="F125934" s="1" t="s">
        <v>13</v>
      </c>
      <c r="G125934" s="2">
        <v>44602.125</v>
      </c>
      <c r="H125934" s="2">
        <v>44602.166666666664</v>
      </c>
    </row>
    <row r="125935" spans="1:8" x14ac:dyDescent="0.4">
      <c r="A125935" s="1" t="s">
        <v>14</v>
      </c>
      <c r="B125935" s="1" t="s">
        <v>15</v>
      </c>
      <c r="C125935" s="1" t="s">
        <v>16</v>
      </c>
      <c r="D125935" s="1" t="s">
        <v>584</v>
      </c>
      <c r="E125935" s="1" t="s">
        <v>12</v>
      </c>
      <c r="F125935" s="1" t="s">
        <v>13</v>
      </c>
      <c r="G125935" s="2">
        <v>44602.125</v>
      </c>
      <c r="H125935" s="2">
        <v>44602.166666666664</v>
      </c>
    </row>
    <row r="125936" spans="1:8" hidden="1" x14ac:dyDescent="0.4">
      <c r="A125936" s="1" t="s">
        <v>14</v>
      </c>
      <c r="B125936" s="1" t="s">
        <v>15</v>
      </c>
      <c r="C125936" s="1" t="s">
        <v>18</v>
      </c>
      <c r="D125936" s="1" t="s">
        <v>253</v>
      </c>
      <c r="E125936" s="1" t="s">
        <v>12</v>
      </c>
      <c r="F125936" s="1" t="s">
        <v>13</v>
      </c>
      <c r="G125936" s="2">
        <v>44602.125</v>
      </c>
      <c r="H125936" s="2">
        <v>44602.166666666664</v>
      </c>
    </row>
    <row r="125937" spans="1:8" hidden="1" x14ac:dyDescent="0.4">
      <c r="A125937" s="1" t="s">
        <v>8</v>
      </c>
      <c r="B125937" s="1" t="s">
        <v>9</v>
      </c>
      <c r="C125937" s="1" t="s">
        <v>18</v>
      </c>
      <c r="D125937" s="1" t="s">
        <v>192</v>
      </c>
      <c r="E125937" s="1" t="s">
        <v>12</v>
      </c>
      <c r="F125937" s="1" t="s">
        <v>13</v>
      </c>
      <c r="G125937" s="2">
        <v>44602.125</v>
      </c>
      <c r="H125937" s="2">
        <v>44602.166666666664</v>
      </c>
    </row>
    <row r="125938" spans="1:8" hidden="1" x14ac:dyDescent="0.4">
      <c r="A125938" s="1" t="s">
        <v>35</v>
      </c>
      <c r="B125938" s="1" t="s">
        <v>36</v>
      </c>
      <c r="C125938" s="1" t="s">
        <v>18</v>
      </c>
      <c r="D125938" s="1" t="s">
        <v>205</v>
      </c>
      <c r="E125938" s="1" t="s">
        <v>12</v>
      </c>
      <c r="F125938" s="1" t="s">
        <v>13</v>
      </c>
      <c r="G125938" s="2">
        <v>44601.958333333336</v>
      </c>
      <c r="H125938" s="2">
        <v>44602</v>
      </c>
    </row>
    <row r="125939" spans="1:8" hidden="1" x14ac:dyDescent="0.4">
      <c r="A125939" s="1" t="s">
        <v>35</v>
      </c>
      <c r="B125939" s="1" t="s">
        <v>36</v>
      </c>
      <c r="C125939" s="1" t="s">
        <v>18</v>
      </c>
      <c r="D125939" s="1" t="s">
        <v>121</v>
      </c>
      <c r="E125939" s="1" t="s">
        <v>12</v>
      </c>
      <c r="F125939" s="1" t="s">
        <v>13</v>
      </c>
      <c r="G125939" s="2">
        <v>44602</v>
      </c>
      <c r="H125939" s="2">
        <v>44602.041666666664</v>
      </c>
    </row>
    <row r="125940" spans="1:8" hidden="1" x14ac:dyDescent="0.4">
      <c r="A125940" s="1" t="s">
        <v>35</v>
      </c>
      <c r="B125940" s="1" t="s">
        <v>36</v>
      </c>
      <c r="C125940" s="1" t="s">
        <v>18</v>
      </c>
      <c r="D125940" s="1" t="s">
        <v>45</v>
      </c>
      <c r="E125940" s="1" t="s">
        <v>12</v>
      </c>
      <c r="F125940" s="1" t="s">
        <v>13</v>
      </c>
      <c r="G125940" s="2">
        <v>44602.041666666664</v>
      </c>
      <c r="H125940" s="2">
        <v>44602.083333333336</v>
      </c>
    </row>
    <row r="125941" spans="1:8" hidden="1" x14ac:dyDescent="0.4">
      <c r="A125941" s="1" t="s">
        <v>35</v>
      </c>
      <c r="B125941" s="1" t="s">
        <v>36</v>
      </c>
      <c r="C125941" s="1" t="s">
        <v>18</v>
      </c>
      <c r="D125941" s="1" t="s">
        <v>268</v>
      </c>
      <c r="E125941" s="1" t="s">
        <v>12</v>
      </c>
      <c r="F125941" s="1" t="s">
        <v>13</v>
      </c>
      <c r="G125941" s="2">
        <v>44602.083333333336</v>
      </c>
      <c r="H125941" s="2">
        <v>44602.125</v>
      </c>
    </row>
    <row r="125942" spans="1:8" hidden="1" x14ac:dyDescent="0.4">
      <c r="A125942" s="1" t="s">
        <v>35</v>
      </c>
      <c r="B125942" s="1" t="s">
        <v>36</v>
      </c>
      <c r="C125942" s="1" t="s">
        <v>18</v>
      </c>
      <c r="D125942" s="1" t="s">
        <v>352</v>
      </c>
      <c r="E125942" s="1" t="s">
        <v>12</v>
      </c>
      <c r="F125942" s="1" t="s">
        <v>13</v>
      </c>
      <c r="G125942" s="2">
        <v>44602.125</v>
      </c>
      <c r="H125942" s="2">
        <v>44602.166666666664</v>
      </c>
    </row>
    <row r="125943" spans="1:8" hidden="1" x14ac:dyDescent="0.4">
      <c r="A125943" s="1" t="s">
        <v>14</v>
      </c>
      <c r="B125943" s="1" t="s">
        <v>15</v>
      </c>
      <c r="C125943" s="1" t="s">
        <v>23</v>
      </c>
      <c r="D125943" s="1" t="s">
        <v>54</v>
      </c>
      <c r="E125943" s="1" t="s">
        <v>12</v>
      </c>
      <c r="F125943" s="1" t="s">
        <v>13</v>
      </c>
      <c r="G125943" s="2">
        <v>44614.375</v>
      </c>
      <c r="H125943" s="2">
        <v>44614.416666666664</v>
      </c>
    </row>
    <row r="125944" spans="1:8" hidden="1" x14ac:dyDescent="0.4">
      <c r="A125944" s="1" t="s">
        <v>8</v>
      </c>
      <c r="B125944" s="1" t="s">
        <v>9</v>
      </c>
      <c r="C125944" s="1" t="s">
        <v>23</v>
      </c>
      <c r="D125944" s="1" t="s">
        <v>143</v>
      </c>
      <c r="E125944" s="1" t="s">
        <v>12</v>
      </c>
      <c r="F125944" s="1" t="s">
        <v>13</v>
      </c>
      <c r="G125944" s="2">
        <v>44614.375</v>
      </c>
      <c r="H125944" s="2">
        <v>44614.416666666664</v>
      </c>
    </row>
    <row r="125945" spans="1:8" hidden="1" x14ac:dyDescent="0.4">
      <c r="A125945" s="1" t="s">
        <v>35</v>
      </c>
      <c r="B125945" s="1" t="s">
        <v>36</v>
      </c>
      <c r="C125945" s="1" t="s">
        <v>23</v>
      </c>
      <c r="D125945" s="1" t="s">
        <v>557</v>
      </c>
      <c r="E125945" s="1" t="s">
        <v>12</v>
      </c>
      <c r="F125945" s="1" t="s">
        <v>13</v>
      </c>
      <c r="G125945" s="2">
        <v>44614.375</v>
      </c>
      <c r="H125945" s="2">
        <v>44614.416666666664</v>
      </c>
    </row>
    <row r="125946" spans="1:8" hidden="1" x14ac:dyDescent="0.4">
      <c r="A125946" s="1" t="s">
        <v>14</v>
      </c>
      <c r="B125946" s="1" t="s">
        <v>15</v>
      </c>
      <c r="C125946" s="1" t="s">
        <v>26</v>
      </c>
      <c r="D125946" s="1" t="s">
        <v>108</v>
      </c>
      <c r="E125946" s="1" t="s">
        <v>12</v>
      </c>
      <c r="F125946" s="1" t="s">
        <v>13</v>
      </c>
      <c r="G125946" s="2">
        <v>44614.375</v>
      </c>
      <c r="H125946" s="2">
        <v>44614.416666666664</v>
      </c>
    </row>
    <row r="125947" spans="1:8" hidden="1" x14ac:dyDescent="0.4">
      <c r="A125947" s="1" t="s">
        <v>8</v>
      </c>
      <c r="B125947" s="1" t="s">
        <v>9</v>
      </c>
      <c r="C125947" s="1" t="s">
        <v>26</v>
      </c>
      <c r="D125947" s="1" t="s">
        <v>660</v>
      </c>
      <c r="E125947" s="1" t="s">
        <v>12</v>
      </c>
      <c r="F125947" s="1" t="s">
        <v>13</v>
      </c>
      <c r="G125947" s="2">
        <v>44614.375</v>
      </c>
      <c r="H125947" s="2">
        <v>44614.416666666664</v>
      </c>
    </row>
    <row r="125948" spans="1:8" hidden="1" x14ac:dyDescent="0.4">
      <c r="A125948" s="1" t="s">
        <v>35</v>
      </c>
      <c r="B125948" s="1" t="s">
        <v>36</v>
      </c>
      <c r="C125948" s="1" t="s">
        <v>26</v>
      </c>
      <c r="D125948" s="1" t="s">
        <v>694</v>
      </c>
      <c r="E125948" s="1" t="s">
        <v>12</v>
      </c>
      <c r="F125948" s="1" t="s">
        <v>13</v>
      </c>
      <c r="G125948" s="2">
        <v>44614.375</v>
      </c>
      <c r="H125948" s="2">
        <v>44614.416666666664</v>
      </c>
    </row>
    <row r="125949" spans="1:8" hidden="1" x14ac:dyDescent="0.4">
      <c r="A125949" s="1" t="s">
        <v>35</v>
      </c>
      <c r="B125949" s="1" t="s">
        <v>36</v>
      </c>
      <c r="C125949" s="1" t="s">
        <v>23</v>
      </c>
      <c r="D125949" s="1" t="s">
        <v>558</v>
      </c>
      <c r="E125949" s="1" t="s">
        <v>12</v>
      </c>
      <c r="F125949" s="1" t="s">
        <v>13</v>
      </c>
      <c r="G125949" s="2">
        <v>44601.958333333336</v>
      </c>
      <c r="H125949" s="2">
        <v>44602</v>
      </c>
    </row>
    <row r="125950" spans="1:8" hidden="1" x14ac:dyDescent="0.4">
      <c r="A125950" s="1" t="s">
        <v>35</v>
      </c>
      <c r="B125950" s="1" t="s">
        <v>36</v>
      </c>
      <c r="C125950" s="1" t="s">
        <v>23</v>
      </c>
      <c r="D125950" s="1" t="s">
        <v>705</v>
      </c>
      <c r="E125950" s="1" t="s">
        <v>12</v>
      </c>
      <c r="F125950" s="1" t="s">
        <v>13</v>
      </c>
      <c r="G125950" s="2">
        <v>44602</v>
      </c>
      <c r="H125950" s="2">
        <v>44602.041666666664</v>
      </c>
    </row>
    <row r="125951" spans="1:8" hidden="1" x14ac:dyDescent="0.4">
      <c r="A125951" s="1" t="s">
        <v>35</v>
      </c>
      <c r="B125951" s="1" t="s">
        <v>36</v>
      </c>
      <c r="C125951" s="1" t="s">
        <v>23</v>
      </c>
      <c r="D125951" s="1" t="s">
        <v>308</v>
      </c>
      <c r="E125951" s="1" t="s">
        <v>12</v>
      </c>
      <c r="F125951" s="1" t="s">
        <v>13</v>
      </c>
      <c r="G125951" s="2">
        <v>44602.041666666664</v>
      </c>
      <c r="H125951" s="2">
        <v>44602.083333333336</v>
      </c>
    </row>
    <row r="125952" spans="1:8" hidden="1" x14ac:dyDescent="0.4">
      <c r="A125952" s="1" t="s">
        <v>35</v>
      </c>
      <c r="B125952" s="1" t="s">
        <v>36</v>
      </c>
      <c r="C125952" s="1" t="s">
        <v>23</v>
      </c>
      <c r="D125952" s="1" t="s">
        <v>481</v>
      </c>
      <c r="E125952" s="1" t="s">
        <v>12</v>
      </c>
      <c r="F125952" s="1" t="s">
        <v>13</v>
      </c>
      <c r="G125952" s="2">
        <v>44602.083333333336</v>
      </c>
      <c r="H125952" s="2">
        <v>44602.125</v>
      </c>
    </row>
    <row r="125953" spans="1:8" hidden="1" x14ac:dyDescent="0.4">
      <c r="A125953" s="1" t="s">
        <v>35</v>
      </c>
      <c r="B125953" s="1" t="s">
        <v>36</v>
      </c>
      <c r="C125953" s="1" t="s">
        <v>23</v>
      </c>
      <c r="D125953" s="1" t="s">
        <v>642</v>
      </c>
      <c r="E125953" s="1" t="s">
        <v>12</v>
      </c>
      <c r="F125953" s="1" t="s">
        <v>13</v>
      </c>
      <c r="G125953" s="2">
        <v>44602.125</v>
      </c>
      <c r="H125953" s="2">
        <v>44602.166666666664</v>
      </c>
    </row>
    <row r="125954" spans="1:8" hidden="1" x14ac:dyDescent="0.4">
      <c r="A125954" s="1" t="s">
        <v>14</v>
      </c>
      <c r="B125954" s="1" t="s">
        <v>15</v>
      </c>
      <c r="C125954" s="1" t="s">
        <v>26</v>
      </c>
      <c r="D125954" s="1" t="s">
        <v>238</v>
      </c>
      <c r="E125954" s="1" t="s">
        <v>12</v>
      </c>
      <c r="F125954" s="1" t="s">
        <v>13</v>
      </c>
      <c r="G125954" s="2">
        <v>44602.125</v>
      </c>
      <c r="H125954" s="2">
        <v>44602.166666666664</v>
      </c>
    </row>
    <row r="125955" spans="1:8" hidden="1" x14ac:dyDescent="0.4">
      <c r="A125955" s="1" t="s">
        <v>8</v>
      </c>
      <c r="B125955" s="1" t="s">
        <v>9</v>
      </c>
      <c r="C125955" s="1" t="s">
        <v>26</v>
      </c>
      <c r="D125955" s="1" t="s">
        <v>414</v>
      </c>
      <c r="E125955" s="1" t="s">
        <v>12</v>
      </c>
      <c r="F125955" s="1" t="s">
        <v>13</v>
      </c>
      <c r="G125955" s="2">
        <v>44602.125</v>
      </c>
      <c r="H125955" s="2">
        <v>44602.166666666664</v>
      </c>
    </row>
    <row r="125956" spans="1:8" hidden="1" x14ac:dyDescent="0.4">
      <c r="A125956" s="1" t="s">
        <v>35</v>
      </c>
      <c r="B125956" s="1" t="s">
        <v>36</v>
      </c>
      <c r="C125956" s="1" t="s">
        <v>26</v>
      </c>
      <c r="D125956" s="1" t="s">
        <v>377</v>
      </c>
      <c r="E125956" s="1" t="s">
        <v>12</v>
      </c>
      <c r="F125956" s="1" t="s">
        <v>13</v>
      </c>
      <c r="G125956" s="2">
        <v>44601.958333333336</v>
      </c>
      <c r="H125956" s="2">
        <v>44602</v>
      </c>
    </row>
    <row r="125957" spans="1:8" hidden="1" x14ac:dyDescent="0.4">
      <c r="A125957" s="1" t="s">
        <v>35</v>
      </c>
      <c r="B125957" s="1" t="s">
        <v>36</v>
      </c>
      <c r="C125957" s="1" t="s">
        <v>26</v>
      </c>
      <c r="D125957" s="1" t="s">
        <v>406</v>
      </c>
      <c r="E125957" s="1" t="s">
        <v>12</v>
      </c>
      <c r="F125957" s="1" t="s">
        <v>13</v>
      </c>
      <c r="G125957" s="2">
        <v>44602</v>
      </c>
      <c r="H125957" s="2">
        <v>44602.041666666664</v>
      </c>
    </row>
    <row r="125958" spans="1:8" hidden="1" x14ac:dyDescent="0.4">
      <c r="A125958" s="1" t="s">
        <v>35</v>
      </c>
      <c r="B125958" s="1" t="s">
        <v>36</v>
      </c>
      <c r="C125958" s="1" t="s">
        <v>26</v>
      </c>
      <c r="D125958" s="1" t="s">
        <v>106</v>
      </c>
      <c r="E125958" s="1" t="s">
        <v>12</v>
      </c>
      <c r="F125958" s="1" t="s">
        <v>13</v>
      </c>
      <c r="G125958" s="2">
        <v>44602.041666666664</v>
      </c>
      <c r="H125958" s="2">
        <v>44602.083333333336</v>
      </c>
    </row>
    <row r="125959" spans="1:8" hidden="1" x14ac:dyDescent="0.4">
      <c r="A125959" s="1" t="s">
        <v>35</v>
      </c>
      <c r="B125959" s="1" t="s">
        <v>36</v>
      </c>
      <c r="C125959" s="1" t="s">
        <v>26</v>
      </c>
      <c r="D125959" s="1" t="s">
        <v>261</v>
      </c>
      <c r="E125959" s="1" t="s">
        <v>12</v>
      </c>
      <c r="F125959" s="1" t="s">
        <v>13</v>
      </c>
      <c r="G125959" s="2">
        <v>44602.083333333336</v>
      </c>
      <c r="H125959" s="2">
        <v>44602.125</v>
      </c>
    </row>
    <row r="125960" spans="1:8" hidden="1" x14ac:dyDescent="0.4">
      <c r="A125960" s="1" t="s">
        <v>35</v>
      </c>
      <c r="B125960" s="1" t="s">
        <v>36</v>
      </c>
      <c r="C125960" s="1" t="s">
        <v>26</v>
      </c>
      <c r="D125960" s="1" t="s">
        <v>420</v>
      </c>
      <c r="E125960" s="1" t="s">
        <v>12</v>
      </c>
      <c r="F125960" s="1" t="s">
        <v>13</v>
      </c>
      <c r="G125960" s="2">
        <v>44602.125</v>
      </c>
      <c r="H125960" s="2">
        <v>44602.166666666664</v>
      </c>
    </row>
    <row r="125961" spans="1:8" hidden="1" x14ac:dyDescent="0.4">
      <c r="A125961" s="1" t="s">
        <v>14</v>
      </c>
      <c r="B125961" s="1" t="s">
        <v>15</v>
      </c>
      <c r="C125961" s="1" t="s">
        <v>10</v>
      </c>
      <c r="D125961" s="1" t="s">
        <v>706</v>
      </c>
      <c r="E125961" s="1" t="s">
        <v>12</v>
      </c>
      <c r="F125961" s="1" t="s">
        <v>13</v>
      </c>
      <c r="G125961" s="2">
        <v>44602.125</v>
      </c>
      <c r="H125961" s="2">
        <v>44602.166666666664</v>
      </c>
    </row>
    <row r="125962" spans="1:8" hidden="1" x14ac:dyDescent="0.4">
      <c r="A125962" s="1" t="s">
        <v>8</v>
      </c>
      <c r="B125962" s="1" t="s">
        <v>9</v>
      </c>
      <c r="C125962" s="1" t="s">
        <v>10</v>
      </c>
      <c r="D125962" s="1" t="s">
        <v>452</v>
      </c>
      <c r="E125962" s="1" t="s">
        <v>12</v>
      </c>
      <c r="F125962" s="1" t="s">
        <v>13</v>
      </c>
      <c r="G125962" s="2">
        <v>44602.125</v>
      </c>
      <c r="H125962" s="2">
        <v>44602.166666666664</v>
      </c>
    </row>
    <row r="125963" spans="1:8" hidden="1" x14ac:dyDescent="0.4">
      <c r="A125963" s="1" t="s">
        <v>14</v>
      </c>
      <c r="B125963" s="1" t="s">
        <v>15</v>
      </c>
      <c r="C125963" s="1" t="s">
        <v>23</v>
      </c>
      <c r="D125963" s="1" t="s">
        <v>331</v>
      </c>
      <c r="E125963" s="1" t="s">
        <v>12</v>
      </c>
      <c r="F125963" s="1" t="s">
        <v>13</v>
      </c>
      <c r="G125963" s="2">
        <v>44602.166666666664</v>
      </c>
      <c r="H125963" s="2">
        <v>44602.208333333336</v>
      </c>
    </row>
    <row r="125964" spans="1:8" hidden="1" x14ac:dyDescent="0.4">
      <c r="A125964" s="1" t="s">
        <v>8</v>
      </c>
      <c r="B125964" s="1" t="s">
        <v>9</v>
      </c>
      <c r="C125964" s="1" t="s">
        <v>23</v>
      </c>
      <c r="D125964" s="1" t="s">
        <v>669</v>
      </c>
      <c r="E125964" s="1" t="s">
        <v>12</v>
      </c>
      <c r="F125964" s="1" t="s">
        <v>13</v>
      </c>
      <c r="G125964" s="2">
        <v>44602.166666666664</v>
      </c>
      <c r="H125964" s="2">
        <v>44602.208333333336</v>
      </c>
    </row>
    <row r="125965" spans="1:8" hidden="1" x14ac:dyDescent="0.4">
      <c r="A125965" s="1" t="s">
        <v>35</v>
      </c>
      <c r="B125965" s="1" t="s">
        <v>36</v>
      </c>
      <c r="C125965" s="1" t="s">
        <v>23</v>
      </c>
      <c r="D125965" s="1" t="s">
        <v>187</v>
      </c>
      <c r="E125965" s="1" t="s">
        <v>12</v>
      </c>
      <c r="F125965" s="1" t="s">
        <v>13</v>
      </c>
      <c r="G125965" s="2">
        <v>44602.166666666664</v>
      </c>
      <c r="H125965" s="2">
        <v>44602.208333333336</v>
      </c>
    </row>
    <row r="125966" spans="1:8" hidden="1" x14ac:dyDescent="0.4">
      <c r="A125966" s="1" t="s">
        <v>14</v>
      </c>
      <c r="B125966" s="1" t="s">
        <v>15</v>
      </c>
      <c r="C125966" s="1" t="s">
        <v>20</v>
      </c>
      <c r="D125966" s="1" t="s">
        <v>420</v>
      </c>
      <c r="E125966" s="1" t="s">
        <v>12</v>
      </c>
      <c r="F125966" s="1" t="s">
        <v>13</v>
      </c>
      <c r="G125966" s="2">
        <v>44602.125</v>
      </c>
      <c r="H125966" s="2">
        <v>44602.166666666664</v>
      </c>
    </row>
    <row r="125967" spans="1:8" hidden="1" x14ac:dyDescent="0.4">
      <c r="A125967" s="1" t="s">
        <v>35</v>
      </c>
      <c r="B125967" s="1" t="s">
        <v>36</v>
      </c>
      <c r="C125967" s="1" t="s">
        <v>10</v>
      </c>
      <c r="D125967" s="1" t="s">
        <v>262</v>
      </c>
      <c r="E125967" s="1" t="s">
        <v>12</v>
      </c>
      <c r="F125967" s="1" t="s">
        <v>13</v>
      </c>
      <c r="G125967" s="2">
        <v>44601.958333333336</v>
      </c>
      <c r="H125967" s="2">
        <v>44602</v>
      </c>
    </row>
    <row r="125968" spans="1:8" hidden="1" x14ac:dyDescent="0.4">
      <c r="A125968" s="1" t="s">
        <v>35</v>
      </c>
      <c r="B125968" s="1" t="s">
        <v>36</v>
      </c>
      <c r="C125968" s="1" t="s">
        <v>10</v>
      </c>
      <c r="D125968" s="1" t="s">
        <v>602</v>
      </c>
      <c r="E125968" s="1" t="s">
        <v>12</v>
      </c>
      <c r="F125968" s="1" t="s">
        <v>13</v>
      </c>
      <c r="G125968" s="2">
        <v>44602</v>
      </c>
      <c r="H125968" s="2">
        <v>44602.041666666664</v>
      </c>
    </row>
    <row r="125969" spans="1:8" hidden="1" x14ac:dyDescent="0.4">
      <c r="A125969" s="1" t="s">
        <v>35</v>
      </c>
      <c r="B125969" s="1" t="s">
        <v>36</v>
      </c>
      <c r="C125969" s="1" t="s">
        <v>10</v>
      </c>
      <c r="D125969" s="1" t="s">
        <v>723</v>
      </c>
      <c r="E125969" s="1" t="s">
        <v>12</v>
      </c>
      <c r="F125969" s="1" t="s">
        <v>13</v>
      </c>
      <c r="G125969" s="2">
        <v>44602.041666666664</v>
      </c>
      <c r="H125969" s="2">
        <v>44602.083333333336</v>
      </c>
    </row>
    <row r="125970" spans="1:8" hidden="1" x14ac:dyDescent="0.4">
      <c r="A125970" s="1" t="s">
        <v>35</v>
      </c>
      <c r="B125970" s="1" t="s">
        <v>36</v>
      </c>
      <c r="C125970" s="1" t="s">
        <v>10</v>
      </c>
      <c r="D125970" s="1" t="s">
        <v>150</v>
      </c>
      <c r="E125970" s="1" t="s">
        <v>12</v>
      </c>
      <c r="F125970" s="1" t="s">
        <v>13</v>
      </c>
      <c r="G125970" s="2">
        <v>44602.083333333336</v>
      </c>
      <c r="H125970" s="2">
        <v>44602.125</v>
      </c>
    </row>
    <row r="125971" spans="1:8" hidden="1" x14ac:dyDescent="0.4">
      <c r="A125971" s="1" t="s">
        <v>35</v>
      </c>
      <c r="B125971" s="1" t="s">
        <v>36</v>
      </c>
      <c r="C125971" s="1" t="s">
        <v>10</v>
      </c>
      <c r="D125971" s="1" t="s">
        <v>669</v>
      </c>
      <c r="E125971" s="1" t="s">
        <v>12</v>
      </c>
      <c r="F125971" s="1" t="s">
        <v>13</v>
      </c>
      <c r="G125971" s="2">
        <v>44602.125</v>
      </c>
      <c r="H125971" s="2">
        <v>44602.166666666664</v>
      </c>
    </row>
    <row r="125972" spans="1:8" hidden="1" x14ac:dyDescent="0.4">
      <c r="A125972" s="1" t="s">
        <v>8</v>
      </c>
      <c r="B125972" s="1" t="s">
        <v>9</v>
      </c>
      <c r="C125972" s="1" t="s">
        <v>20</v>
      </c>
      <c r="D125972" s="1" t="s">
        <v>578</v>
      </c>
      <c r="E125972" s="1" t="s">
        <v>12</v>
      </c>
      <c r="F125972" s="1" t="s">
        <v>13</v>
      </c>
      <c r="G125972" s="2">
        <v>44602.125</v>
      </c>
      <c r="H125972" s="2">
        <v>44602.166666666664</v>
      </c>
    </row>
    <row r="125973" spans="1:8" hidden="1" x14ac:dyDescent="0.4">
      <c r="A125973" s="1" t="s">
        <v>35</v>
      </c>
      <c r="B125973" s="1" t="s">
        <v>36</v>
      </c>
      <c r="C125973" s="1" t="s">
        <v>20</v>
      </c>
      <c r="D125973" s="1" t="s">
        <v>381</v>
      </c>
      <c r="E125973" s="1" t="s">
        <v>12</v>
      </c>
      <c r="F125973" s="1" t="s">
        <v>13</v>
      </c>
      <c r="G125973" s="2">
        <v>44601.958333333336</v>
      </c>
      <c r="H125973" s="2">
        <v>44602</v>
      </c>
    </row>
    <row r="125974" spans="1:8" hidden="1" x14ac:dyDescent="0.4">
      <c r="A125974" s="1" t="s">
        <v>35</v>
      </c>
      <c r="B125974" s="1" t="s">
        <v>36</v>
      </c>
      <c r="C125974" s="1" t="s">
        <v>20</v>
      </c>
      <c r="D125974" s="1" t="s">
        <v>108</v>
      </c>
      <c r="E125974" s="1" t="s">
        <v>12</v>
      </c>
      <c r="F125974" s="1" t="s">
        <v>13</v>
      </c>
      <c r="G125974" s="2">
        <v>44602</v>
      </c>
      <c r="H125974" s="2">
        <v>44602.041666666664</v>
      </c>
    </row>
    <row r="125975" spans="1:8" hidden="1" x14ac:dyDescent="0.4">
      <c r="A125975" s="1" t="s">
        <v>35</v>
      </c>
      <c r="B125975" s="1" t="s">
        <v>36</v>
      </c>
      <c r="C125975" s="1" t="s">
        <v>20</v>
      </c>
      <c r="D125975" s="1" t="s">
        <v>46</v>
      </c>
      <c r="E125975" s="1" t="s">
        <v>12</v>
      </c>
      <c r="F125975" s="1" t="s">
        <v>13</v>
      </c>
      <c r="G125975" s="2">
        <v>44602.041666666664</v>
      </c>
      <c r="H125975" s="2">
        <v>44602.083333333336</v>
      </c>
    </row>
    <row r="125976" spans="1:8" hidden="1" x14ac:dyDescent="0.4">
      <c r="A125976" s="1" t="s">
        <v>35</v>
      </c>
      <c r="B125976" s="1" t="s">
        <v>36</v>
      </c>
      <c r="C125976" s="1" t="s">
        <v>20</v>
      </c>
      <c r="D125976" s="1" t="s">
        <v>57</v>
      </c>
      <c r="E125976" s="1" t="s">
        <v>12</v>
      </c>
      <c r="F125976" s="1" t="s">
        <v>13</v>
      </c>
      <c r="G125976" s="2">
        <v>44602.083333333336</v>
      </c>
      <c r="H125976" s="2">
        <v>44602.125</v>
      </c>
    </row>
    <row r="125977" spans="1:8" hidden="1" x14ac:dyDescent="0.4">
      <c r="A125977" s="1" t="s">
        <v>35</v>
      </c>
      <c r="B125977" s="1" t="s">
        <v>36</v>
      </c>
      <c r="C125977" s="1" t="s">
        <v>20</v>
      </c>
      <c r="D125977" s="1" t="s">
        <v>162</v>
      </c>
      <c r="E125977" s="1" t="s">
        <v>12</v>
      </c>
      <c r="F125977" s="1" t="s">
        <v>13</v>
      </c>
      <c r="G125977" s="2">
        <v>44602.125</v>
      </c>
      <c r="H125977" s="2">
        <v>44602.166666666664</v>
      </c>
    </row>
    <row r="125978" spans="1:8" x14ac:dyDescent="0.4">
      <c r="A125978" s="1" t="s">
        <v>14</v>
      </c>
      <c r="B125978" s="1" t="s">
        <v>15</v>
      </c>
      <c r="C125978" s="1" t="s">
        <v>16</v>
      </c>
      <c r="D125978" s="1" t="s">
        <v>112</v>
      </c>
      <c r="E125978" s="1" t="s">
        <v>12</v>
      </c>
      <c r="F125978" s="1" t="s">
        <v>13</v>
      </c>
      <c r="G125978" s="2">
        <v>44614.375</v>
      </c>
      <c r="H125978" s="2">
        <v>44614.416666666664</v>
      </c>
    </row>
    <row r="125979" spans="1:8" hidden="1" x14ac:dyDescent="0.4">
      <c r="A125979" s="1" t="s">
        <v>14</v>
      </c>
      <c r="B125979" s="1" t="s">
        <v>15</v>
      </c>
      <c r="C125979" s="1" t="s">
        <v>18</v>
      </c>
      <c r="D125979" s="1" t="s">
        <v>205</v>
      </c>
      <c r="E125979" s="1" t="s">
        <v>12</v>
      </c>
      <c r="F125979" s="1" t="s">
        <v>13</v>
      </c>
      <c r="G125979" s="2">
        <v>44614.375</v>
      </c>
      <c r="H125979" s="2">
        <v>44614.416666666664</v>
      </c>
    </row>
    <row r="125980" spans="1:8" hidden="1" x14ac:dyDescent="0.4">
      <c r="A125980" s="1" t="s">
        <v>8</v>
      </c>
      <c r="B125980" s="1" t="s">
        <v>9</v>
      </c>
      <c r="C125980" s="1" t="s">
        <v>18</v>
      </c>
      <c r="D125980" s="1" t="s">
        <v>57</v>
      </c>
      <c r="E125980" s="1" t="s">
        <v>12</v>
      </c>
      <c r="F125980" s="1" t="s">
        <v>13</v>
      </c>
      <c r="G125980" s="2">
        <v>44614.375</v>
      </c>
      <c r="H125980" s="2">
        <v>44614.416666666664</v>
      </c>
    </row>
    <row r="125981" spans="1:8" hidden="1" x14ac:dyDescent="0.4">
      <c r="A125981" s="1" t="s">
        <v>35</v>
      </c>
      <c r="B125981" s="1" t="s">
        <v>36</v>
      </c>
      <c r="C125981" s="1" t="s">
        <v>18</v>
      </c>
      <c r="D125981" s="1" t="s">
        <v>146</v>
      </c>
      <c r="E125981" s="1" t="s">
        <v>12</v>
      </c>
      <c r="F125981" s="1" t="s">
        <v>13</v>
      </c>
      <c r="G125981" s="2">
        <v>44614.375</v>
      </c>
      <c r="H125981" s="2">
        <v>44614.416666666664</v>
      </c>
    </row>
    <row r="125982" spans="1:8" hidden="1" x14ac:dyDescent="0.4">
      <c r="A125982" s="1" t="s">
        <v>14</v>
      </c>
      <c r="B125982" s="1" t="s">
        <v>15</v>
      </c>
      <c r="C125982" s="1" t="s">
        <v>20</v>
      </c>
      <c r="D125982" s="1" t="s">
        <v>101</v>
      </c>
      <c r="E125982" s="1" t="s">
        <v>12</v>
      </c>
      <c r="F125982" s="1" t="s">
        <v>13</v>
      </c>
      <c r="G125982" s="2">
        <v>44614.375</v>
      </c>
      <c r="H125982" s="2">
        <v>44614.416666666664</v>
      </c>
    </row>
    <row r="125983" spans="1:8" x14ac:dyDescent="0.4">
      <c r="A125983" s="1" t="s">
        <v>35</v>
      </c>
      <c r="B125983" s="1" t="s">
        <v>36</v>
      </c>
      <c r="C125983" s="1" t="s">
        <v>16</v>
      </c>
      <c r="D125983" s="1" t="s">
        <v>455</v>
      </c>
      <c r="E125983" s="1" t="s">
        <v>12</v>
      </c>
      <c r="F125983" s="1" t="s">
        <v>13</v>
      </c>
      <c r="G125983" s="2">
        <v>44602.166666666664</v>
      </c>
      <c r="H125983" s="2">
        <v>44602.208333333336</v>
      </c>
    </row>
    <row r="125984" spans="1:8" x14ac:dyDescent="0.4">
      <c r="A125984" s="1" t="s">
        <v>14</v>
      </c>
      <c r="B125984" s="1" t="s">
        <v>15</v>
      </c>
      <c r="C125984" s="1" t="s">
        <v>16</v>
      </c>
      <c r="D125984" s="1" t="s">
        <v>229</v>
      </c>
      <c r="E125984" s="1" t="s">
        <v>12</v>
      </c>
      <c r="F125984" s="1" t="s">
        <v>13</v>
      </c>
      <c r="G125984" s="2">
        <v>44602.166666666664</v>
      </c>
      <c r="H125984" s="2">
        <v>44602.208333333336</v>
      </c>
    </row>
    <row r="125985" spans="1:8" hidden="1" x14ac:dyDescent="0.4">
      <c r="A125985" s="1" t="s">
        <v>14</v>
      </c>
      <c r="B125985" s="1" t="s">
        <v>15</v>
      </c>
      <c r="C125985" s="1" t="s">
        <v>18</v>
      </c>
      <c r="D125985" s="1" t="s">
        <v>171</v>
      </c>
      <c r="E125985" s="1" t="s">
        <v>12</v>
      </c>
      <c r="F125985" s="1" t="s">
        <v>13</v>
      </c>
      <c r="G125985" s="2">
        <v>44602.166666666664</v>
      </c>
      <c r="H125985" s="2">
        <v>44602.208333333336</v>
      </c>
    </row>
    <row r="125986" spans="1:8" hidden="1" x14ac:dyDescent="0.4">
      <c r="A125986" s="1" t="s">
        <v>14</v>
      </c>
      <c r="B125986" s="1" t="s">
        <v>15</v>
      </c>
      <c r="C125986" s="1" t="s">
        <v>26</v>
      </c>
      <c r="D125986" s="1" t="s">
        <v>662</v>
      </c>
      <c r="E125986" s="1" t="s">
        <v>12</v>
      </c>
      <c r="F125986" s="1" t="s">
        <v>13</v>
      </c>
      <c r="G125986" s="2">
        <v>44602.166666666664</v>
      </c>
      <c r="H125986" s="2">
        <v>44602.208333333336</v>
      </c>
    </row>
    <row r="125987" spans="1:8" hidden="1" x14ac:dyDescent="0.4">
      <c r="A125987" s="1" t="s">
        <v>8</v>
      </c>
      <c r="B125987" s="1" t="s">
        <v>9</v>
      </c>
      <c r="C125987" s="1" t="s">
        <v>26</v>
      </c>
      <c r="D125987" s="1" t="s">
        <v>308</v>
      </c>
      <c r="E125987" s="1" t="s">
        <v>12</v>
      </c>
      <c r="F125987" s="1" t="s">
        <v>13</v>
      </c>
      <c r="G125987" s="2">
        <v>44602.166666666664</v>
      </c>
      <c r="H125987" s="2">
        <v>44602.208333333336</v>
      </c>
    </row>
    <row r="125988" spans="1:8" hidden="1" x14ac:dyDescent="0.4">
      <c r="A125988" s="1" t="s">
        <v>35</v>
      </c>
      <c r="B125988" s="1" t="s">
        <v>36</v>
      </c>
      <c r="C125988" s="1" t="s">
        <v>26</v>
      </c>
      <c r="D125988" s="1" t="s">
        <v>304</v>
      </c>
      <c r="E125988" s="1" t="s">
        <v>12</v>
      </c>
      <c r="F125988" s="1" t="s">
        <v>13</v>
      </c>
      <c r="G125988" s="2">
        <v>44602.166666666664</v>
      </c>
      <c r="H125988" s="2">
        <v>44602.208333333336</v>
      </c>
    </row>
    <row r="125989" spans="1:8" hidden="1" x14ac:dyDescent="0.4">
      <c r="A125989" s="1" t="s">
        <v>14</v>
      </c>
      <c r="B125989" s="1" t="s">
        <v>15</v>
      </c>
      <c r="C125989" s="1" t="s">
        <v>10</v>
      </c>
      <c r="D125989" s="1" t="s">
        <v>508</v>
      </c>
      <c r="E125989" s="1" t="s">
        <v>12</v>
      </c>
      <c r="F125989" s="1" t="s">
        <v>13</v>
      </c>
      <c r="G125989" s="2">
        <v>44602.166666666664</v>
      </c>
      <c r="H125989" s="2">
        <v>44602.208333333336</v>
      </c>
    </row>
    <row r="125990" spans="1:8" hidden="1" x14ac:dyDescent="0.4">
      <c r="A125990" s="1" t="s">
        <v>8</v>
      </c>
      <c r="B125990" s="1" t="s">
        <v>9</v>
      </c>
      <c r="C125990" s="1" t="s">
        <v>10</v>
      </c>
      <c r="D125990" s="1" t="s">
        <v>727</v>
      </c>
      <c r="E125990" s="1" t="s">
        <v>12</v>
      </c>
      <c r="F125990" s="1" t="s">
        <v>13</v>
      </c>
      <c r="G125990" s="2">
        <v>44602.166666666664</v>
      </c>
      <c r="H125990" s="2">
        <v>44602.208333333336</v>
      </c>
    </row>
    <row r="125991" spans="1:8" hidden="1" x14ac:dyDescent="0.4">
      <c r="A125991" s="1" t="s">
        <v>35</v>
      </c>
      <c r="B125991" s="1" t="s">
        <v>36</v>
      </c>
      <c r="C125991" s="1" t="s">
        <v>10</v>
      </c>
      <c r="D125991" s="1" t="s">
        <v>324</v>
      </c>
      <c r="E125991" s="1" t="s">
        <v>12</v>
      </c>
      <c r="F125991" s="1" t="s">
        <v>13</v>
      </c>
      <c r="G125991" s="2">
        <v>44602.166666666664</v>
      </c>
      <c r="H125991" s="2">
        <v>44602.208333333336</v>
      </c>
    </row>
    <row r="125992" spans="1:8" hidden="1" x14ac:dyDescent="0.4">
      <c r="A125992" s="1" t="s">
        <v>8</v>
      </c>
      <c r="B125992" s="1" t="s">
        <v>9</v>
      </c>
      <c r="C125992" s="1" t="s">
        <v>26</v>
      </c>
      <c r="D125992" s="1" t="s">
        <v>48</v>
      </c>
      <c r="E125992" s="1" t="s">
        <v>12</v>
      </c>
      <c r="F125992" s="1" t="s">
        <v>13</v>
      </c>
      <c r="G125992" s="2">
        <v>44669.875</v>
      </c>
      <c r="H125992" s="2">
        <v>44669.916666666664</v>
      </c>
    </row>
    <row r="125993" spans="1:8" hidden="1" x14ac:dyDescent="0.4">
      <c r="A125993" s="1" t="s">
        <v>8</v>
      </c>
      <c r="B125993" s="1" t="s">
        <v>9</v>
      </c>
      <c r="C125993" s="1" t="s">
        <v>18</v>
      </c>
      <c r="D125993" s="1" t="s">
        <v>215</v>
      </c>
      <c r="E125993" s="1" t="s">
        <v>12</v>
      </c>
      <c r="F125993" s="1" t="s">
        <v>13</v>
      </c>
      <c r="G125993" s="2">
        <v>44602.166666666664</v>
      </c>
      <c r="H125993" s="2">
        <v>44602.208333333336</v>
      </c>
    </row>
    <row r="125994" spans="1:8" hidden="1" x14ac:dyDescent="0.4">
      <c r="A125994" s="1" t="s">
        <v>35</v>
      </c>
      <c r="B125994" s="1" t="s">
        <v>36</v>
      </c>
      <c r="C125994" s="1" t="s">
        <v>18</v>
      </c>
      <c r="D125994" s="1" t="s">
        <v>120</v>
      </c>
      <c r="E125994" s="1" t="s">
        <v>12</v>
      </c>
      <c r="F125994" s="1" t="s">
        <v>13</v>
      </c>
      <c r="G125994" s="2">
        <v>44602.166666666664</v>
      </c>
      <c r="H125994" s="2">
        <v>44602.208333333336</v>
      </c>
    </row>
    <row r="125995" spans="1:8" hidden="1" x14ac:dyDescent="0.4">
      <c r="A125995" s="1" t="s">
        <v>14</v>
      </c>
      <c r="B125995" s="1" t="s">
        <v>15</v>
      </c>
      <c r="C125995" s="1" t="s">
        <v>20</v>
      </c>
      <c r="D125995" s="1" t="s">
        <v>508</v>
      </c>
      <c r="E125995" s="1" t="s">
        <v>12</v>
      </c>
      <c r="F125995" s="1" t="s">
        <v>13</v>
      </c>
      <c r="G125995" s="2">
        <v>44602.166666666664</v>
      </c>
      <c r="H125995" s="2">
        <v>44602.208333333336</v>
      </c>
    </row>
    <row r="125996" spans="1:8" hidden="1" x14ac:dyDescent="0.4">
      <c r="A125996" s="1" t="s">
        <v>8</v>
      </c>
      <c r="B125996" s="1" t="s">
        <v>9</v>
      </c>
      <c r="C125996" s="1" t="s">
        <v>20</v>
      </c>
      <c r="D125996" s="1" t="s">
        <v>244</v>
      </c>
      <c r="E125996" s="1" t="s">
        <v>12</v>
      </c>
      <c r="F125996" s="1" t="s">
        <v>13</v>
      </c>
      <c r="G125996" s="2">
        <v>44602.166666666664</v>
      </c>
      <c r="H125996" s="2">
        <v>44602.208333333336</v>
      </c>
    </row>
    <row r="125997" spans="1:8" hidden="1" x14ac:dyDescent="0.4">
      <c r="A125997" s="1" t="s">
        <v>35</v>
      </c>
      <c r="B125997" s="1" t="s">
        <v>36</v>
      </c>
      <c r="C125997" s="1" t="s">
        <v>20</v>
      </c>
      <c r="D125997" s="1" t="s">
        <v>43</v>
      </c>
      <c r="E125997" s="1" t="s">
        <v>12</v>
      </c>
      <c r="F125997" s="1" t="s">
        <v>13</v>
      </c>
      <c r="G125997" s="2">
        <v>44602.166666666664</v>
      </c>
      <c r="H125997" s="2">
        <v>44602.208333333336</v>
      </c>
    </row>
    <row r="125998" spans="1:8" hidden="1" x14ac:dyDescent="0.4">
      <c r="A125998" s="1" t="s">
        <v>14</v>
      </c>
      <c r="B125998" s="1" t="s">
        <v>15</v>
      </c>
      <c r="C125998" s="1" t="s">
        <v>10</v>
      </c>
      <c r="D125998" s="1" t="s">
        <v>1032</v>
      </c>
      <c r="E125998" s="1" t="s">
        <v>12</v>
      </c>
      <c r="F125998" s="1" t="s">
        <v>13</v>
      </c>
      <c r="G125998" s="2">
        <v>44614.375</v>
      </c>
      <c r="H125998" s="2">
        <v>44614.416666666664</v>
      </c>
    </row>
    <row r="125999" spans="1:8" hidden="1" x14ac:dyDescent="0.4">
      <c r="A125999" s="1" t="s">
        <v>8</v>
      </c>
      <c r="B125999" s="1" t="s">
        <v>9</v>
      </c>
      <c r="C125999" s="1" t="s">
        <v>10</v>
      </c>
      <c r="D125999" s="1" t="s">
        <v>883</v>
      </c>
      <c r="E125999" s="1" t="s">
        <v>12</v>
      </c>
      <c r="F125999" s="1" t="s">
        <v>13</v>
      </c>
      <c r="G125999" s="2">
        <v>44614.375</v>
      </c>
      <c r="H125999" s="2">
        <v>44614.416666666664</v>
      </c>
    </row>
    <row r="126000" spans="1:8" x14ac:dyDescent="0.4">
      <c r="A126000" s="1" t="s">
        <v>35</v>
      </c>
      <c r="B126000" s="1" t="s">
        <v>36</v>
      </c>
      <c r="C126000" s="1" t="s">
        <v>16</v>
      </c>
      <c r="D126000" s="1" t="s">
        <v>105</v>
      </c>
      <c r="E126000" s="1" t="s">
        <v>12</v>
      </c>
      <c r="F126000" s="1" t="s">
        <v>13</v>
      </c>
      <c r="G126000" s="2">
        <v>44614.416666666664</v>
      </c>
      <c r="H126000" s="2">
        <v>44614.458333333336</v>
      </c>
    </row>
    <row r="126001" spans="1:8" x14ac:dyDescent="0.4">
      <c r="A126001" s="1" t="s">
        <v>14</v>
      </c>
      <c r="B126001" s="1" t="s">
        <v>15</v>
      </c>
      <c r="C126001" s="1" t="s">
        <v>16</v>
      </c>
      <c r="D126001" s="1" t="s">
        <v>166</v>
      </c>
      <c r="E126001" s="1" t="s">
        <v>12</v>
      </c>
      <c r="F126001" s="1" t="s">
        <v>13</v>
      </c>
      <c r="G126001" s="2">
        <v>44614.416666666664</v>
      </c>
      <c r="H126001" s="2">
        <v>44614.458333333336</v>
      </c>
    </row>
    <row r="126002" spans="1:8" hidden="1" x14ac:dyDescent="0.4">
      <c r="A126002" s="1" t="s">
        <v>8</v>
      </c>
      <c r="B126002" s="1" t="s">
        <v>9</v>
      </c>
      <c r="C126002" s="1" t="s">
        <v>26</v>
      </c>
      <c r="D126002" s="1" t="s">
        <v>316</v>
      </c>
      <c r="E126002" s="1" t="s">
        <v>12</v>
      </c>
      <c r="F126002" s="1" t="s">
        <v>13</v>
      </c>
      <c r="G126002" s="2">
        <v>44669.916666666664</v>
      </c>
      <c r="H126002" s="2">
        <v>44669.958333333336</v>
      </c>
    </row>
    <row r="126003" spans="1:8" hidden="1" x14ac:dyDescent="0.4">
      <c r="A126003" s="1" t="s">
        <v>14</v>
      </c>
      <c r="B126003" s="1" t="s">
        <v>15</v>
      </c>
      <c r="C126003" s="1" t="s">
        <v>18</v>
      </c>
      <c r="D126003" s="1" t="s">
        <v>107</v>
      </c>
      <c r="E126003" s="1" t="s">
        <v>12</v>
      </c>
      <c r="F126003" s="1" t="s">
        <v>13</v>
      </c>
      <c r="G126003" s="2">
        <v>44614.416666666664</v>
      </c>
      <c r="H126003" s="2">
        <v>44614.458333333336</v>
      </c>
    </row>
    <row r="126004" spans="1:8" hidden="1" x14ac:dyDescent="0.4">
      <c r="A126004" s="1" t="s">
        <v>8</v>
      </c>
      <c r="B126004" s="1" t="s">
        <v>9</v>
      </c>
      <c r="C126004" s="1" t="s">
        <v>26</v>
      </c>
      <c r="D126004" s="1" t="s">
        <v>78</v>
      </c>
      <c r="E126004" s="1" t="s">
        <v>12</v>
      </c>
      <c r="F126004" s="1" t="s">
        <v>13</v>
      </c>
      <c r="G126004" s="2">
        <v>44669.958333333336</v>
      </c>
      <c r="H126004" s="2">
        <v>44670</v>
      </c>
    </row>
    <row r="126005" spans="1:8" hidden="1" x14ac:dyDescent="0.4">
      <c r="A126005" s="1" t="s">
        <v>8</v>
      </c>
      <c r="B126005" s="1" t="s">
        <v>9</v>
      </c>
      <c r="C126005" s="1" t="s">
        <v>26</v>
      </c>
      <c r="D126005" s="1" t="s">
        <v>49</v>
      </c>
      <c r="E126005" s="1" t="s">
        <v>12</v>
      </c>
      <c r="F126005" s="1" t="s">
        <v>13</v>
      </c>
      <c r="G126005" s="2">
        <v>44670</v>
      </c>
      <c r="H126005" s="2">
        <v>44670.041666666664</v>
      </c>
    </row>
    <row r="126006" spans="1:8" hidden="1" x14ac:dyDescent="0.4">
      <c r="A126006" s="1" t="s">
        <v>8</v>
      </c>
      <c r="B126006" s="1" t="s">
        <v>9</v>
      </c>
      <c r="C126006" s="1" t="s">
        <v>26</v>
      </c>
      <c r="D126006" s="1" t="s">
        <v>27</v>
      </c>
      <c r="E126006" s="1" t="s">
        <v>12</v>
      </c>
      <c r="F126006" s="1" t="s">
        <v>13</v>
      </c>
      <c r="G126006" s="2">
        <v>44670.041666666664</v>
      </c>
      <c r="H126006" s="2">
        <v>44670.083333333336</v>
      </c>
    </row>
    <row r="126007" spans="1:8" hidden="1" x14ac:dyDescent="0.4">
      <c r="A126007" s="1" t="s">
        <v>8</v>
      </c>
      <c r="B126007" s="1" t="s">
        <v>9</v>
      </c>
      <c r="C126007" s="1" t="s">
        <v>26</v>
      </c>
      <c r="D126007" s="1" t="s">
        <v>88</v>
      </c>
      <c r="E126007" s="1" t="s">
        <v>12</v>
      </c>
      <c r="F126007" s="1" t="s">
        <v>13</v>
      </c>
      <c r="G126007" s="2">
        <v>44670.083333333336</v>
      </c>
      <c r="H126007" s="2">
        <v>44670.125</v>
      </c>
    </row>
    <row r="126008" spans="1:8" hidden="1" x14ac:dyDescent="0.4">
      <c r="A126008" s="1" t="s">
        <v>14</v>
      </c>
      <c r="B126008" s="1" t="s">
        <v>15</v>
      </c>
      <c r="C126008" s="1" t="s">
        <v>26</v>
      </c>
      <c r="D126008" s="1" t="s">
        <v>587</v>
      </c>
      <c r="E126008" s="1" t="s">
        <v>12</v>
      </c>
      <c r="F126008" s="1" t="s">
        <v>13</v>
      </c>
      <c r="G126008" s="2">
        <v>44523.791666666664</v>
      </c>
      <c r="H126008" s="2">
        <v>44523.833333333336</v>
      </c>
    </row>
    <row r="126009" spans="1:8" hidden="1" x14ac:dyDescent="0.4">
      <c r="A126009" s="1" t="s">
        <v>14</v>
      </c>
      <c r="B126009" s="1" t="s">
        <v>15</v>
      </c>
      <c r="C126009" s="1" t="s">
        <v>26</v>
      </c>
      <c r="D126009" s="1" t="s">
        <v>254</v>
      </c>
      <c r="E126009" s="1" t="s">
        <v>12</v>
      </c>
      <c r="F126009" s="1" t="s">
        <v>13</v>
      </c>
      <c r="G126009" s="2">
        <v>44523.833333333336</v>
      </c>
      <c r="H126009" s="2">
        <v>44523.875</v>
      </c>
    </row>
    <row r="126010" spans="1:8" hidden="1" x14ac:dyDescent="0.4">
      <c r="A126010" s="1" t="s">
        <v>14</v>
      </c>
      <c r="B126010" s="1" t="s">
        <v>15</v>
      </c>
      <c r="C126010" s="1" t="s">
        <v>26</v>
      </c>
      <c r="D126010" s="1" t="s">
        <v>164</v>
      </c>
      <c r="E126010" s="1" t="s">
        <v>12</v>
      </c>
      <c r="F126010" s="1" t="s">
        <v>13</v>
      </c>
      <c r="G126010" s="2">
        <v>44523.875</v>
      </c>
      <c r="H126010" s="2">
        <v>44523.916666666664</v>
      </c>
    </row>
    <row r="126011" spans="1:8" hidden="1" x14ac:dyDescent="0.4">
      <c r="A126011" s="1" t="s">
        <v>14</v>
      </c>
      <c r="B126011" s="1" t="s">
        <v>15</v>
      </c>
      <c r="C126011" s="1" t="s">
        <v>26</v>
      </c>
      <c r="D126011" s="1" t="s">
        <v>146</v>
      </c>
      <c r="E126011" s="1" t="s">
        <v>12</v>
      </c>
      <c r="F126011" s="1" t="s">
        <v>13</v>
      </c>
      <c r="G126011" s="2">
        <v>44523.916666666664</v>
      </c>
      <c r="H126011" s="2">
        <v>44523.958333333336</v>
      </c>
    </row>
    <row r="126012" spans="1:8" hidden="1" x14ac:dyDescent="0.4">
      <c r="A126012" s="1" t="s">
        <v>14</v>
      </c>
      <c r="B126012" s="1" t="s">
        <v>15</v>
      </c>
      <c r="C126012" s="1" t="s">
        <v>26</v>
      </c>
      <c r="D126012" s="1" t="s">
        <v>315</v>
      </c>
      <c r="E126012" s="1" t="s">
        <v>12</v>
      </c>
      <c r="F126012" s="1" t="s">
        <v>13</v>
      </c>
      <c r="G126012" s="2">
        <v>44523.958333333336</v>
      </c>
      <c r="H126012" s="2">
        <v>44524</v>
      </c>
    </row>
    <row r="126013" spans="1:8" hidden="1" x14ac:dyDescent="0.4">
      <c r="A126013" s="1" t="s">
        <v>14</v>
      </c>
      <c r="B126013" s="1" t="s">
        <v>15</v>
      </c>
      <c r="C126013" s="1" t="s">
        <v>10</v>
      </c>
      <c r="D126013" s="1" t="s">
        <v>1023</v>
      </c>
      <c r="E126013" s="1" t="s">
        <v>12</v>
      </c>
      <c r="F126013" s="1" t="s">
        <v>13</v>
      </c>
      <c r="G126013" s="2">
        <v>44669.791666666664</v>
      </c>
      <c r="H126013" s="2">
        <v>44669.833333333336</v>
      </c>
    </row>
    <row r="126014" spans="1:8" hidden="1" x14ac:dyDescent="0.4">
      <c r="A126014" s="1" t="s">
        <v>14</v>
      </c>
      <c r="B126014" s="1" t="s">
        <v>15</v>
      </c>
      <c r="C126014" s="1" t="s">
        <v>10</v>
      </c>
      <c r="D126014" s="1" t="s">
        <v>823</v>
      </c>
      <c r="E126014" s="1" t="s">
        <v>12</v>
      </c>
      <c r="F126014" s="1" t="s">
        <v>13</v>
      </c>
      <c r="G126014" s="2">
        <v>44669.833333333336</v>
      </c>
      <c r="H126014" s="2">
        <v>44669.875</v>
      </c>
    </row>
    <row r="126015" spans="1:8" hidden="1" x14ac:dyDescent="0.4">
      <c r="A126015" s="1" t="s">
        <v>14</v>
      </c>
      <c r="B126015" s="1" t="s">
        <v>15</v>
      </c>
      <c r="C126015" s="1" t="s">
        <v>10</v>
      </c>
      <c r="D126015" s="1" t="s">
        <v>517</v>
      </c>
      <c r="E126015" s="1" t="s">
        <v>12</v>
      </c>
      <c r="F126015" s="1" t="s">
        <v>13</v>
      </c>
      <c r="G126015" s="2">
        <v>44669.875</v>
      </c>
      <c r="H126015" s="2">
        <v>44669.916666666664</v>
      </c>
    </row>
    <row r="126016" spans="1:8" hidden="1" x14ac:dyDescent="0.4">
      <c r="A126016" s="1" t="s">
        <v>14</v>
      </c>
      <c r="B126016" s="1" t="s">
        <v>15</v>
      </c>
      <c r="C126016" s="1" t="s">
        <v>10</v>
      </c>
      <c r="D126016" s="1" t="s">
        <v>667</v>
      </c>
      <c r="E126016" s="1" t="s">
        <v>12</v>
      </c>
      <c r="F126016" s="1" t="s">
        <v>13</v>
      </c>
      <c r="G126016" s="2">
        <v>44669.916666666664</v>
      </c>
      <c r="H126016" s="2">
        <v>44669.958333333336</v>
      </c>
    </row>
    <row r="126017" spans="1:8" hidden="1" x14ac:dyDescent="0.4">
      <c r="A126017" s="1" t="s">
        <v>14</v>
      </c>
      <c r="B126017" s="1" t="s">
        <v>15</v>
      </c>
      <c r="C126017" s="1" t="s">
        <v>10</v>
      </c>
      <c r="D126017" s="1" t="s">
        <v>685</v>
      </c>
      <c r="E126017" s="1" t="s">
        <v>12</v>
      </c>
      <c r="F126017" s="1" t="s">
        <v>13</v>
      </c>
      <c r="G126017" s="2">
        <v>44669.958333333336</v>
      </c>
      <c r="H126017" s="2">
        <v>44670</v>
      </c>
    </row>
    <row r="126018" spans="1:8" hidden="1" x14ac:dyDescent="0.4">
      <c r="A126018" s="1" t="s">
        <v>14</v>
      </c>
      <c r="B126018" s="1" t="s">
        <v>15</v>
      </c>
      <c r="C126018" s="1" t="s">
        <v>10</v>
      </c>
      <c r="D126018" s="1" t="s">
        <v>1050</v>
      </c>
      <c r="E126018" s="1" t="s">
        <v>12</v>
      </c>
      <c r="F126018" s="1" t="s">
        <v>13</v>
      </c>
      <c r="G126018" s="2">
        <v>44670</v>
      </c>
      <c r="H126018" s="2">
        <v>44670.041666666664</v>
      </c>
    </row>
    <row r="126019" spans="1:8" hidden="1" x14ac:dyDescent="0.4">
      <c r="A126019" s="1" t="s">
        <v>14</v>
      </c>
      <c r="B126019" s="1" t="s">
        <v>15</v>
      </c>
      <c r="C126019" s="1" t="s">
        <v>23</v>
      </c>
      <c r="D126019" s="1" t="s">
        <v>296</v>
      </c>
      <c r="E126019" s="1" t="s">
        <v>12</v>
      </c>
      <c r="F126019" s="1" t="s">
        <v>13</v>
      </c>
      <c r="G126019" s="2">
        <v>44602.208333333336</v>
      </c>
      <c r="H126019" s="2">
        <v>44602.25</v>
      </c>
    </row>
    <row r="126020" spans="1:8" hidden="1" x14ac:dyDescent="0.4">
      <c r="A126020" s="1" t="s">
        <v>8</v>
      </c>
      <c r="B126020" s="1" t="s">
        <v>9</v>
      </c>
      <c r="C126020" s="1" t="s">
        <v>23</v>
      </c>
      <c r="D126020" s="1" t="s">
        <v>229</v>
      </c>
      <c r="E126020" s="1" t="s">
        <v>12</v>
      </c>
      <c r="F126020" s="1" t="s">
        <v>13</v>
      </c>
      <c r="G126020" s="2">
        <v>44602.208333333336</v>
      </c>
      <c r="H126020" s="2">
        <v>44602.25</v>
      </c>
    </row>
    <row r="126021" spans="1:8" hidden="1" x14ac:dyDescent="0.4">
      <c r="A126021" s="1" t="s">
        <v>35</v>
      </c>
      <c r="B126021" s="1" t="s">
        <v>36</v>
      </c>
      <c r="C126021" s="1" t="s">
        <v>23</v>
      </c>
      <c r="D126021" s="1" t="s">
        <v>229</v>
      </c>
      <c r="E126021" s="1" t="s">
        <v>12</v>
      </c>
      <c r="F126021" s="1" t="s">
        <v>13</v>
      </c>
      <c r="G126021" s="2">
        <v>44602.208333333336</v>
      </c>
      <c r="H126021" s="2">
        <v>44602.25</v>
      </c>
    </row>
    <row r="126022" spans="1:8" hidden="1" x14ac:dyDescent="0.4">
      <c r="A126022" s="1" t="s">
        <v>14</v>
      </c>
      <c r="B126022" s="1" t="s">
        <v>15</v>
      </c>
      <c r="C126022" s="1" t="s">
        <v>10</v>
      </c>
      <c r="D126022" s="1" t="s">
        <v>975</v>
      </c>
      <c r="E126022" s="1" t="s">
        <v>12</v>
      </c>
      <c r="F126022" s="1" t="s">
        <v>13</v>
      </c>
      <c r="G126022" s="2">
        <v>44670.041666666664</v>
      </c>
      <c r="H126022" s="2">
        <v>44670.083333333336</v>
      </c>
    </row>
    <row r="126023" spans="1:8" hidden="1" x14ac:dyDescent="0.4">
      <c r="A126023" s="1" t="s">
        <v>14</v>
      </c>
      <c r="B126023" s="1" t="s">
        <v>15</v>
      </c>
      <c r="C126023" s="1" t="s">
        <v>26</v>
      </c>
      <c r="D126023" s="1" t="s">
        <v>768</v>
      </c>
      <c r="E126023" s="1" t="s">
        <v>12</v>
      </c>
      <c r="F126023" s="1" t="s">
        <v>13</v>
      </c>
      <c r="G126023" s="2">
        <v>44602.208333333336</v>
      </c>
      <c r="H126023" s="2">
        <v>44602.25</v>
      </c>
    </row>
    <row r="126024" spans="1:8" hidden="1" x14ac:dyDescent="0.4">
      <c r="A126024" s="1" t="s">
        <v>8</v>
      </c>
      <c r="B126024" s="1" t="s">
        <v>9</v>
      </c>
      <c r="C126024" s="1" t="s">
        <v>26</v>
      </c>
      <c r="D126024" s="1" t="s">
        <v>218</v>
      </c>
      <c r="E126024" s="1" t="s">
        <v>12</v>
      </c>
      <c r="F126024" s="1" t="s">
        <v>13</v>
      </c>
      <c r="G126024" s="2">
        <v>44602.208333333336</v>
      </c>
      <c r="H126024" s="2">
        <v>44602.25</v>
      </c>
    </row>
    <row r="126025" spans="1:8" hidden="1" x14ac:dyDescent="0.4">
      <c r="A126025" s="1" t="s">
        <v>35</v>
      </c>
      <c r="B126025" s="1" t="s">
        <v>36</v>
      </c>
      <c r="C126025" s="1" t="s">
        <v>26</v>
      </c>
      <c r="D126025" s="1" t="s">
        <v>50</v>
      </c>
      <c r="E126025" s="1" t="s">
        <v>12</v>
      </c>
      <c r="F126025" s="1" t="s">
        <v>13</v>
      </c>
      <c r="G126025" s="2">
        <v>44602.208333333336</v>
      </c>
      <c r="H126025" s="2">
        <v>44602.25</v>
      </c>
    </row>
    <row r="126026" spans="1:8" hidden="1" x14ac:dyDescent="0.4">
      <c r="A126026" s="1" t="s">
        <v>14</v>
      </c>
      <c r="B126026" s="1" t="s">
        <v>15</v>
      </c>
      <c r="C126026" s="1" t="s">
        <v>10</v>
      </c>
      <c r="D126026" s="1" t="s">
        <v>34</v>
      </c>
      <c r="E126026" s="1" t="s">
        <v>12</v>
      </c>
      <c r="F126026" s="1" t="s">
        <v>13</v>
      </c>
      <c r="G126026" s="2">
        <v>44602.208333333336</v>
      </c>
      <c r="H126026" s="2">
        <v>44602.25</v>
      </c>
    </row>
    <row r="126027" spans="1:8" hidden="1" x14ac:dyDescent="0.4">
      <c r="A126027" s="1" t="s">
        <v>14</v>
      </c>
      <c r="B126027" s="1" t="s">
        <v>15</v>
      </c>
      <c r="C126027" s="1" t="s">
        <v>10</v>
      </c>
      <c r="D126027" s="1" t="s">
        <v>787</v>
      </c>
      <c r="E126027" s="1" t="s">
        <v>12</v>
      </c>
      <c r="F126027" s="1" t="s">
        <v>13</v>
      </c>
      <c r="G126027" s="2">
        <v>44670.083333333336</v>
      </c>
      <c r="H126027" s="2">
        <v>44670.125</v>
      </c>
    </row>
    <row r="126028" spans="1:8" x14ac:dyDescent="0.4">
      <c r="A126028" s="1" t="s">
        <v>35</v>
      </c>
      <c r="B126028" s="1" t="s">
        <v>36</v>
      </c>
      <c r="C126028" s="1" t="s">
        <v>16</v>
      </c>
      <c r="D126028" s="1" t="s">
        <v>327</v>
      </c>
      <c r="E126028" s="1" t="s">
        <v>12</v>
      </c>
      <c r="F126028" s="1" t="s">
        <v>13</v>
      </c>
      <c r="G126028" s="2">
        <v>44602.208333333336</v>
      </c>
      <c r="H126028" s="2">
        <v>44602.25</v>
      </c>
    </row>
    <row r="126029" spans="1:8" x14ac:dyDescent="0.4">
      <c r="A126029" s="1" t="s">
        <v>14</v>
      </c>
      <c r="B126029" s="1" t="s">
        <v>15</v>
      </c>
      <c r="C126029" s="1" t="s">
        <v>16</v>
      </c>
      <c r="D126029" s="1" t="s">
        <v>557</v>
      </c>
      <c r="E126029" s="1" t="s">
        <v>12</v>
      </c>
      <c r="F126029" s="1" t="s">
        <v>13</v>
      </c>
      <c r="G126029" s="2">
        <v>44602.208333333336</v>
      </c>
      <c r="H126029" s="2">
        <v>44602.25</v>
      </c>
    </row>
    <row r="126030" spans="1:8" hidden="1" x14ac:dyDescent="0.4">
      <c r="A126030" s="1" t="s">
        <v>14</v>
      </c>
      <c r="B126030" s="1" t="s">
        <v>15</v>
      </c>
      <c r="C126030" s="1" t="s">
        <v>18</v>
      </c>
      <c r="D126030" s="1" t="s">
        <v>25</v>
      </c>
      <c r="E126030" s="1" t="s">
        <v>12</v>
      </c>
      <c r="F126030" s="1" t="s">
        <v>13</v>
      </c>
      <c r="G126030" s="2">
        <v>44602.208333333336</v>
      </c>
      <c r="H126030" s="2">
        <v>44602.25</v>
      </c>
    </row>
    <row r="126031" spans="1:8" hidden="1" x14ac:dyDescent="0.4">
      <c r="A126031" s="1" t="s">
        <v>8</v>
      </c>
      <c r="B126031" s="1" t="s">
        <v>9</v>
      </c>
      <c r="C126031" s="1" t="s">
        <v>18</v>
      </c>
      <c r="D126031" s="1" t="s">
        <v>21</v>
      </c>
      <c r="E126031" s="1" t="s">
        <v>12</v>
      </c>
      <c r="F126031" s="1" t="s">
        <v>13</v>
      </c>
      <c r="G126031" s="2">
        <v>44602.208333333336</v>
      </c>
      <c r="H126031" s="2">
        <v>44602.25</v>
      </c>
    </row>
    <row r="126032" spans="1:8" hidden="1" x14ac:dyDescent="0.4">
      <c r="A126032" s="1" t="s">
        <v>35</v>
      </c>
      <c r="B126032" s="1" t="s">
        <v>36</v>
      </c>
      <c r="C126032" s="1" t="s">
        <v>18</v>
      </c>
      <c r="D126032" s="1" t="s">
        <v>253</v>
      </c>
      <c r="E126032" s="1" t="s">
        <v>12</v>
      </c>
      <c r="F126032" s="1" t="s">
        <v>13</v>
      </c>
      <c r="G126032" s="2">
        <v>44602.208333333336</v>
      </c>
      <c r="H126032" s="2">
        <v>44602.25</v>
      </c>
    </row>
    <row r="126033" spans="1:8" hidden="1" x14ac:dyDescent="0.4">
      <c r="A126033" s="1" t="s">
        <v>8</v>
      </c>
      <c r="B126033" s="1" t="s">
        <v>9</v>
      </c>
      <c r="C126033" s="1" t="s">
        <v>10</v>
      </c>
      <c r="D126033" s="1" t="s">
        <v>98</v>
      </c>
      <c r="E126033" s="1" t="s">
        <v>12</v>
      </c>
      <c r="F126033" s="1" t="s">
        <v>13</v>
      </c>
      <c r="G126033" s="2">
        <v>44669.875</v>
      </c>
      <c r="H126033" s="2">
        <v>44669.916666666664</v>
      </c>
    </row>
    <row r="126034" spans="1:8" hidden="1" x14ac:dyDescent="0.4">
      <c r="A126034" s="1" t="s">
        <v>14</v>
      </c>
      <c r="B126034" s="1" t="s">
        <v>15</v>
      </c>
      <c r="C126034" s="1" t="s">
        <v>23</v>
      </c>
      <c r="D126034" s="1" t="s">
        <v>284</v>
      </c>
      <c r="E126034" s="1" t="s">
        <v>12</v>
      </c>
      <c r="F126034" s="1" t="s">
        <v>13</v>
      </c>
      <c r="G126034" s="2">
        <v>44602.25</v>
      </c>
      <c r="H126034" s="2">
        <v>44602.291666666664</v>
      </c>
    </row>
    <row r="126035" spans="1:8" hidden="1" x14ac:dyDescent="0.4">
      <c r="A126035" s="1" t="s">
        <v>14</v>
      </c>
      <c r="B126035" s="1" t="s">
        <v>15</v>
      </c>
      <c r="C126035" s="1" t="s">
        <v>20</v>
      </c>
      <c r="D126035" s="1" t="s">
        <v>759</v>
      </c>
      <c r="E126035" s="1" t="s">
        <v>12</v>
      </c>
      <c r="F126035" s="1" t="s">
        <v>13</v>
      </c>
      <c r="G126035" s="2">
        <v>44602.208333333336</v>
      </c>
      <c r="H126035" s="2">
        <v>44602.25</v>
      </c>
    </row>
    <row r="126036" spans="1:8" hidden="1" x14ac:dyDescent="0.4">
      <c r="A126036" s="1" t="s">
        <v>8</v>
      </c>
      <c r="B126036" s="1" t="s">
        <v>9</v>
      </c>
      <c r="C126036" s="1" t="s">
        <v>10</v>
      </c>
      <c r="D126036" s="1" t="s">
        <v>447</v>
      </c>
      <c r="E126036" s="1" t="s">
        <v>12</v>
      </c>
      <c r="F126036" s="1" t="s">
        <v>13</v>
      </c>
      <c r="G126036" s="2">
        <v>44669.916666666664</v>
      </c>
      <c r="H126036" s="2">
        <v>44669.958333333336</v>
      </c>
    </row>
    <row r="126037" spans="1:8" hidden="1" x14ac:dyDescent="0.4">
      <c r="A126037" s="1" t="s">
        <v>8</v>
      </c>
      <c r="B126037" s="1" t="s">
        <v>9</v>
      </c>
      <c r="C126037" s="1" t="s">
        <v>10</v>
      </c>
      <c r="D126037" s="1" t="s">
        <v>972</v>
      </c>
      <c r="E126037" s="1" t="s">
        <v>12</v>
      </c>
      <c r="F126037" s="1" t="s">
        <v>13</v>
      </c>
      <c r="G126037" s="2">
        <v>44669.958333333336</v>
      </c>
      <c r="H126037" s="2">
        <v>44670</v>
      </c>
    </row>
    <row r="126038" spans="1:8" hidden="1" x14ac:dyDescent="0.4">
      <c r="A126038" s="1" t="s">
        <v>14</v>
      </c>
      <c r="B126038" s="1" t="s">
        <v>15</v>
      </c>
      <c r="C126038" s="1" t="s">
        <v>20</v>
      </c>
      <c r="D126038" s="1" t="s">
        <v>380</v>
      </c>
      <c r="E126038" s="1" t="s">
        <v>12</v>
      </c>
      <c r="F126038" s="1" t="s">
        <v>13</v>
      </c>
      <c r="G126038" s="2">
        <v>44602.25</v>
      </c>
      <c r="H126038" s="2">
        <v>44602.291666666664</v>
      </c>
    </row>
    <row r="126039" spans="1:8" hidden="1" x14ac:dyDescent="0.4">
      <c r="A126039" s="1" t="s">
        <v>8</v>
      </c>
      <c r="B126039" s="1" t="s">
        <v>9</v>
      </c>
      <c r="C126039" s="1" t="s">
        <v>23</v>
      </c>
      <c r="D126039" s="1" t="s">
        <v>363</v>
      </c>
      <c r="E126039" s="1" t="s">
        <v>12</v>
      </c>
      <c r="F126039" s="1" t="s">
        <v>13</v>
      </c>
      <c r="G126039" s="2">
        <v>44602.25</v>
      </c>
      <c r="H126039" s="2">
        <v>44602.291666666664</v>
      </c>
    </row>
    <row r="126040" spans="1:8" hidden="1" x14ac:dyDescent="0.4">
      <c r="A126040" s="1" t="s">
        <v>8</v>
      </c>
      <c r="B126040" s="1" t="s">
        <v>9</v>
      </c>
      <c r="C126040" s="1" t="s">
        <v>20</v>
      </c>
      <c r="D126040" s="1" t="s">
        <v>664</v>
      </c>
      <c r="E126040" s="1" t="s">
        <v>12</v>
      </c>
      <c r="F126040" s="1" t="s">
        <v>13</v>
      </c>
      <c r="G126040" s="2">
        <v>44602.208333333336</v>
      </c>
      <c r="H126040" s="2">
        <v>44602.25</v>
      </c>
    </row>
    <row r="126041" spans="1:8" hidden="1" x14ac:dyDescent="0.4">
      <c r="A126041" s="1" t="s">
        <v>8</v>
      </c>
      <c r="B126041" s="1" t="s">
        <v>9</v>
      </c>
      <c r="C126041" s="1" t="s">
        <v>20</v>
      </c>
      <c r="D126041" s="1" t="s">
        <v>265</v>
      </c>
      <c r="E126041" s="1" t="s">
        <v>12</v>
      </c>
      <c r="F126041" s="1" t="s">
        <v>13</v>
      </c>
      <c r="G126041" s="2">
        <v>44602.25</v>
      </c>
      <c r="H126041" s="2">
        <v>44602.291666666664</v>
      </c>
    </row>
    <row r="126042" spans="1:8" hidden="1" x14ac:dyDescent="0.4">
      <c r="A126042" s="1" t="s">
        <v>35</v>
      </c>
      <c r="B126042" s="1" t="s">
        <v>36</v>
      </c>
      <c r="C126042" s="1" t="s">
        <v>23</v>
      </c>
      <c r="D126042" s="1" t="s">
        <v>581</v>
      </c>
      <c r="E126042" s="1" t="s">
        <v>12</v>
      </c>
      <c r="F126042" s="1" t="s">
        <v>13</v>
      </c>
      <c r="G126042" s="2">
        <v>44602.25</v>
      </c>
      <c r="H126042" s="2">
        <v>44602.291666666664</v>
      </c>
    </row>
    <row r="126043" spans="1:8" hidden="1" x14ac:dyDescent="0.4">
      <c r="A126043" s="1" t="s">
        <v>35</v>
      </c>
      <c r="B126043" s="1" t="s">
        <v>36</v>
      </c>
      <c r="C126043" s="1" t="s">
        <v>20</v>
      </c>
      <c r="D126043" s="1" t="s">
        <v>126</v>
      </c>
      <c r="E126043" s="1" t="s">
        <v>12</v>
      </c>
      <c r="F126043" s="1" t="s">
        <v>13</v>
      </c>
      <c r="G126043" s="2">
        <v>44602.208333333336</v>
      </c>
      <c r="H126043" s="2">
        <v>44602.25</v>
      </c>
    </row>
    <row r="126044" spans="1:8" hidden="1" x14ac:dyDescent="0.4">
      <c r="A126044" s="1" t="s">
        <v>35</v>
      </c>
      <c r="B126044" s="1" t="s">
        <v>36</v>
      </c>
      <c r="C126044" s="1" t="s">
        <v>20</v>
      </c>
      <c r="D126044" s="1" t="s">
        <v>303</v>
      </c>
      <c r="E126044" s="1" t="s">
        <v>12</v>
      </c>
      <c r="F126044" s="1" t="s">
        <v>13</v>
      </c>
      <c r="G126044" s="2">
        <v>44602.25</v>
      </c>
      <c r="H126044" s="2">
        <v>44602.291666666664</v>
      </c>
    </row>
    <row r="126045" spans="1:8" hidden="1" x14ac:dyDescent="0.4">
      <c r="A126045" s="1" t="s">
        <v>8</v>
      </c>
      <c r="B126045" s="1" t="s">
        <v>9</v>
      </c>
      <c r="C126045" s="1" t="s">
        <v>10</v>
      </c>
      <c r="D126045" s="1" t="s">
        <v>587</v>
      </c>
      <c r="E126045" s="1" t="s">
        <v>12</v>
      </c>
      <c r="F126045" s="1" t="s">
        <v>13</v>
      </c>
      <c r="G126045" s="2">
        <v>44602.208333333336</v>
      </c>
      <c r="H126045" s="2">
        <v>44602.25</v>
      </c>
    </row>
    <row r="126046" spans="1:8" hidden="1" x14ac:dyDescent="0.4">
      <c r="A126046" s="1" t="s">
        <v>35</v>
      </c>
      <c r="B126046" s="1" t="s">
        <v>36</v>
      </c>
      <c r="C126046" s="1" t="s">
        <v>10</v>
      </c>
      <c r="D126046" s="1" t="s">
        <v>455</v>
      </c>
      <c r="E126046" s="1" t="s">
        <v>12</v>
      </c>
      <c r="F126046" s="1" t="s">
        <v>13</v>
      </c>
      <c r="G126046" s="2">
        <v>44602.208333333336</v>
      </c>
      <c r="H126046" s="2">
        <v>44602.25</v>
      </c>
    </row>
    <row r="126047" spans="1:8" hidden="1" x14ac:dyDescent="0.4">
      <c r="A126047" s="1" t="s">
        <v>8</v>
      </c>
      <c r="B126047" s="1" t="s">
        <v>9</v>
      </c>
      <c r="C126047" s="1" t="s">
        <v>10</v>
      </c>
      <c r="D126047" s="1" t="s">
        <v>1023</v>
      </c>
      <c r="E126047" s="1" t="s">
        <v>12</v>
      </c>
      <c r="F126047" s="1" t="s">
        <v>13</v>
      </c>
      <c r="G126047" s="2">
        <v>44670</v>
      </c>
      <c r="H126047" s="2">
        <v>44670.041666666664</v>
      </c>
    </row>
    <row r="126048" spans="1:8" x14ac:dyDescent="0.4">
      <c r="A126048" s="1" t="s">
        <v>35</v>
      </c>
      <c r="B126048" s="1" t="s">
        <v>36</v>
      </c>
      <c r="C126048" s="1" t="s">
        <v>16</v>
      </c>
      <c r="D126048" s="1" t="s">
        <v>372</v>
      </c>
      <c r="E126048" s="1" t="s">
        <v>12</v>
      </c>
      <c r="F126048" s="1" t="s">
        <v>13</v>
      </c>
      <c r="G126048" s="2">
        <v>44602.25</v>
      </c>
      <c r="H126048" s="2">
        <v>44602.291666666664</v>
      </c>
    </row>
    <row r="126049" spans="1:8" x14ac:dyDescent="0.4">
      <c r="A126049" s="1" t="s">
        <v>14</v>
      </c>
      <c r="B126049" s="1" t="s">
        <v>15</v>
      </c>
      <c r="C126049" s="1" t="s">
        <v>16</v>
      </c>
      <c r="D126049" s="1" t="s">
        <v>489</v>
      </c>
      <c r="E126049" s="1" t="s">
        <v>12</v>
      </c>
      <c r="F126049" s="1" t="s">
        <v>13</v>
      </c>
      <c r="G126049" s="2">
        <v>44602.25</v>
      </c>
      <c r="H126049" s="2">
        <v>44602.291666666664</v>
      </c>
    </row>
    <row r="126050" spans="1:8" hidden="1" x14ac:dyDescent="0.4">
      <c r="A126050" s="1" t="s">
        <v>8</v>
      </c>
      <c r="B126050" s="1" t="s">
        <v>9</v>
      </c>
      <c r="C126050" s="1" t="s">
        <v>10</v>
      </c>
      <c r="D126050" s="1" t="s">
        <v>1002</v>
      </c>
      <c r="E126050" s="1" t="s">
        <v>12</v>
      </c>
      <c r="F126050" s="1" t="s">
        <v>13</v>
      </c>
      <c r="G126050" s="2">
        <v>44670.041666666664</v>
      </c>
      <c r="H126050" s="2">
        <v>44670.083333333336</v>
      </c>
    </row>
    <row r="126051" spans="1:8" hidden="1" x14ac:dyDescent="0.4">
      <c r="A126051" s="1" t="s">
        <v>14</v>
      </c>
      <c r="B126051" s="1" t="s">
        <v>15</v>
      </c>
      <c r="C126051" s="1" t="s">
        <v>18</v>
      </c>
      <c r="D126051" s="1" t="s">
        <v>332</v>
      </c>
      <c r="E126051" s="1" t="s">
        <v>12</v>
      </c>
      <c r="F126051" s="1" t="s">
        <v>13</v>
      </c>
      <c r="G126051" s="2">
        <v>44602.25</v>
      </c>
      <c r="H126051" s="2">
        <v>44602.291666666664</v>
      </c>
    </row>
    <row r="126052" spans="1:8" hidden="1" x14ac:dyDescent="0.4">
      <c r="A126052" s="1" t="s">
        <v>8</v>
      </c>
      <c r="B126052" s="1" t="s">
        <v>9</v>
      </c>
      <c r="C126052" s="1" t="s">
        <v>18</v>
      </c>
      <c r="D126052" s="1" t="s">
        <v>80</v>
      </c>
      <c r="E126052" s="1" t="s">
        <v>12</v>
      </c>
      <c r="F126052" s="1" t="s">
        <v>13</v>
      </c>
      <c r="G126052" s="2">
        <v>44602.25</v>
      </c>
      <c r="H126052" s="2">
        <v>44602.291666666664</v>
      </c>
    </row>
    <row r="126053" spans="1:8" hidden="1" x14ac:dyDescent="0.4">
      <c r="A126053" s="1" t="s">
        <v>35</v>
      </c>
      <c r="B126053" s="1" t="s">
        <v>36</v>
      </c>
      <c r="C126053" s="1" t="s">
        <v>18</v>
      </c>
      <c r="D126053" s="1" t="s">
        <v>191</v>
      </c>
      <c r="E126053" s="1" t="s">
        <v>12</v>
      </c>
      <c r="F126053" s="1" t="s">
        <v>13</v>
      </c>
      <c r="G126053" s="2">
        <v>44602.25</v>
      </c>
      <c r="H126053" s="2">
        <v>44602.291666666664</v>
      </c>
    </row>
    <row r="126054" spans="1:8" hidden="1" x14ac:dyDescent="0.4">
      <c r="A126054" s="1" t="s">
        <v>8</v>
      </c>
      <c r="B126054" s="1" t="s">
        <v>9</v>
      </c>
      <c r="C126054" s="1" t="s">
        <v>10</v>
      </c>
      <c r="D126054" s="1" t="s">
        <v>726</v>
      </c>
      <c r="E126054" s="1" t="s">
        <v>12</v>
      </c>
      <c r="F126054" s="1" t="s">
        <v>13</v>
      </c>
      <c r="G126054" s="2">
        <v>44670.083333333336</v>
      </c>
      <c r="H126054" s="2">
        <v>44670.125</v>
      </c>
    </row>
    <row r="126055" spans="1:8" hidden="1" x14ac:dyDescent="0.4">
      <c r="A126055" s="1" t="s">
        <v>8</v>
      </c>
      <c r="B126055" s="1" t="s">
        <v>9</v>
      </c>
      <c r="C126055" s="1" t="s">
        <v>20</v>
      </c>
      <c r="D126055" s="1" t="s">
        <v>334</v>
      </c>
      <c r="E126055" s="1" t="s">
        <v>12</v>
      </c>
      <c r="F126055" s="1" t="s">
        <v>13</v>
      </c>
      <c r="G126055" s="2">
        <v>44614.375</v>
      </c>
      <c r="H126055" s="2">
        <v>44614.416666666664</v>
      </c>
    </row>
    <row r="126056" spans="1:8" hidden="1" x14ac:dyDescent="0.4">
      <c r="A126056" s="1" t="s">
        <v>14</v>
      </c>
      <c r="B126056" s="1" t="s">
        <v>15</v>
      </c>
      <c r="C126056" s="1" t="s">
        <v>23</v>
      </c>
      <c r="D126056" s="1" t="s">
        <v>784</v>
      </c>
      <c r="E126056" s="1" t="s">
        <v>12</v>
      </c>
      <c r="F126056" s="1" t="s">
        <v>13</v>
      </c>
      <c r="G126056" s="2">
        <v>44614.416666666664</v>
      </c>
      <c r="H126056" s="2">
        <v>44614.458333333336</v>
      </c>
    </row>
    <row r="126057" spans="1:8" hidden="1" x14ac:dyDescent="0.4">
      <c r="A126057" s="1" t="s">
        <v>35</v>
      </c>
      <c r="B126057" s="1" t="s">
        <v>36</v>
      </c>
      <c r="C126057" s="1" t="s">
        <v>20</v>
      </c>
      <c r="D126057" s="1" t="s">
        <v>408</v>
      </c>
      <c r="E126057" s="1" t="s">
        <v>12</v>
      </c>
      <c r="F126057" s="1" t="s">
        <v>13</v>
      </c>
      <c r="G126057" s="2">
        <v>44614.375</v>
      </c>
      <c r="H126057" s="2">
        <v>44614.416666666664</v>
      </c>
    </row>
    <row r="126058" spans="1:8" hidden="1" x14ac:dyDescent="0.4">
      <c r="A126058" s="1" t="s">
        <v>8</v>
      </c>
      <c r="B126058" s="1" t="s">
        <v>9</v>
      </c>
      <c r="C126058" s="1" t="s">
        <v>23</v>
      </c>
      <c r="D126058" s="1" t="s">
        <v>140</v>
      </c>
      <c r="E126058" s="1" t="s">
        <v>12</v>
      </c>
      <c r="F126058" s="1" t="s">
        <v>13</v>
      </c>
      <c r="G126058" s="2">
        <v>44614.416666666664</v>
      </c>
      <c r="H126058" s="2">
        <v>44614.458333333336</v>
      </c>
    </row>
    <row r="126059" spans="1:8" hidden="1" x14ac:dyDescent="0.4">
      <c r="A126059" s="1" t="s">
        <v>35</v>
      </c>
      <c r="B126059" s="1" t="s">
        <v>36</v>
      </c>
      <c r="C126059" s="1" t="s">
        <v>23</v>
      </c>
      <c r="D126059" s="1" t="s">
        <v>323</v>
      </c>
      <c r="E126059" s="1" t="s">
        <v>12</v>
      </c>
      <c r="F126059" s="1" t="s">
        <v>13</v>
      </c>
      <c r="G126059" s="2">
        <v>44614.416666666664</v>
      </c>
      <c r="H126059" s="2">
        <v>44614.458333333336</v>
      </c>
    </row>
    <row r="126060" spans="1:8" hidden="1" x14ac:dyDescent="0.4">
      <c r="A126060" s="1" t="s">
        <v>14</v>
      </c>
      <c r="B126060" s="1" t="s">
        <v>15</v>
      </c>
      <c r="C126060" s="1" t="s">
        <v>26</v>
      </c>
      <c r="D126060" s="1" t="s">
        <v>147</v>
      </c>
      <c r="E126060" s="1" t="s">
        <v>12</v>
      </c>
      <c r="F126060" s="1" t="s">
        <v>13</v>
      </c>
      <c r="G126060" s="2">
        <v>44614.416666666664</v>
      </c>
      <c r="H126060" s="2">
        <v>44614.458333333336</v>
      </c>
    </row>
    <row r="126061" spans="1:8" hidden="1" x14ac:dyDescent="0.4">
      <c r="A126061" s="1" t="s">
        <v>8</v>
      </c>
      <c r="B126061" s="1" t="s">
        <v>9</v>
      </c>
      <c r="C126061" s="1" t="s">
        <v>26</v>
      </c>
      <c r="D126061" s="1" t="s">
        <v>128</v>
      </c>
      <c r="E126061" s="1" t="s">
        <v>12</v>
      </c>
      <c r="F126061" s="1" t="s">
        <v>13</v>
      </c>
      <c r="G126061" s="2">
        <v>44614.416666666664</v>
      </c>
      <c r="H126061" s="2">
        <v>44614.458333333336</v>
      </c>
    </row>
    <row r="126062" spans="1:8" hidden="1" x14ac:dyDescent="0.4">
      <c r="A126062" s="1" t="s">
        <v>35</v>
      </c>
      <c r="B126062" s="1" t="s">
        <v>36</v>
      </c>
      <c r="C126062" s="1" t="s">
        <v>26</v>
      </c>
      <c r="D126062" s="1" t="s">
        <v>24</v>
      </c>
      <c r="E126062" s="1" t="s">
        <v>12</v>
      </c>
      <c r="F126062" s="1" t="s">
        <v>13</v>
      </c>
      <c r="G126062" s="2">
        <v>44614.416666666664</v>
      </c>
      <c r="H126062" s="2">
        <v>44614.458333333336</v>
      </c>
    </row>
    <row r="126063" spans="1:8" hidden="1" x14ac:dyDescent="0.4">
      <c r="A126063" s="1" t="s">
        <v>14</v>
      </c>
      <c r="B126063" s="1" t="s">
        <v>15</v>
      </c>
      <c r="C126063" s="1" t="s">
        <v>26</v>
      </c>
      <c r="D126063" s="1" t="s">
        <v>536</v>
      </c>
      <c r="E126063" s="1" t="s">
        <v>12</v>
      </c>
      <c r="F126063" s="1" t="s">
        <v>13</v>
      </c>
      <c r="G126063" s="2">
        <v>44602.25</v>
      </c>
      <c r="H126063" s="2">
        <v>44602.291666666664</v>
      </c>
    </row>
    <row r="126064" spans="1:8" hidden="1" x14ac:dyDescent="0.4">
      <c r="A126064" s="1" t="s">
        <v>8</v>
      </c>
      <c r="B126064" s="1" t="s">
        <v>9</v>
      </c>
      <c r="C126064" s="1" t="s">
        <v>26</v>
      </c>
      <c r="D126064" s="1" t="s">
        <v>706</v>
      </c>
      <c r="E126064" s="1" t="s">
        <v>12</v>
      </c>
      <c r="F126064" s="1" t="s">
        <v>13</v>
      </c>
      <c r="G126064" s="2">
        <v>44602.25</v>
      </c>
      <c r="H126064" s="2">
        <v>44602.291666666664</v>
      </c>
    </row>
    <row r="126065" spans="1:8" hidden="1" x14ac:dyDescent="0.4">
      <c r="A126065" s="1" t="s">
        <v>35</v>
      </c>
      <c r="B126065" s="1" t="s">
        <v>36</v>
      </c>
      <c r="C126065" s="1" t="s">
        <v>26</v>
      </c>
      <c r="D126065" s="1" t="s">
        <v>458</v>
      </c>
      <c r="E126065" s="1" t="s">
        <v>12</v>
      </c>
      <c r="F126065" s="1" t="s">
        <v>13</v>
      </c>
      <c r="G126065" s="2">
        <v>44602.25</v>
      </c>
      <c r="H126065" s="2">
        <v>44602.291666666664</v>
      </c>
    </row>
    <row r="126066" spans="1:8" hidden="1" x14ac:dyDescent="0.4">
      <c r="A126066" s="1" t="s">
        <v>14</v>
      </c>
      <c r="B126066" s="1" t="s">
        <v>15</v>
      </c>
      <c r="C126066" s="1" t="s">
        <v>10</v>
      </c>
      <c r="D126066" s="1" t="s">
        <v>55</v>
      </c>
      <c r="E126066" s="1" t="s">
        <v>12</v>
      </c>
      <c r="F126066" s="1" t="s">
        <v>13</v>
      </c>
      <c r="G126066" s="2">
        <v>44602.25</v>
      </c>
      <c r="H126066" s="2">
        <v>44602.291666666664</v>
      </c>
    </row>
    <row r="126067" spans="1:8" hidden="1" x14ac:dyDescent="0.4">
      <c r="A126067" s="1" t="s">
        <v>8</v>
      </c>
      <c r="B126067" s="1" t="s">
        <v>9</v>
      </c>
      <c r="C126067" s="1" t="s">
        <v>10</v>
      </c>
      <c r="D126067" s="1" t="s">
        <v>482</v>
      </c>
      <c r="E126067" s="1" t="s">
        <v>12</v>
      </c>
      <c r="F126067" s="1" t="s">
        <v>13</v>
      </c>
      <c r="G126067" s="2">
        <v>44602.25</v>
      </c>
      <c r="H126067" s="2">
        <v>44602.291666666664</v>
      </c>
    </row>
    <row r="126068" spans="1:8" hidden="1" x14ac:dyDescent="0.4">
      <c r="A126068" s="1" t="s">
        <v>35</v>
      </c>
      <c r="B126068" s="1" t="s">
        <v>36</v>
      </c>
      <c r="C126068" s="1" t="s">
        <v>10</v>
      </c>
      <c r="D126068" s="1" t="s">
        <v>146</v>
      </c>
      <c r="E126068" s="1" t="s">
        <v>12</v>
      </c>
      <c r="F126068" s="1" t="s">
        <v>13</v>
      </c>
      <c r="G126068" s="2">
        <v>44602.25</v>
      </c>
      <c r="H126068" s="2">
        <v>44602.291666666664</v>
      </c>
    </row>
    <row r="126069" spans="1:8" x14ac:dyDescent="0.4">
      <c r="A126069" s="1" t="s">
        <v>35</v>
      </c>
      <c r="B126069" s="1" t="s">
        <v>36</v>
      </c>
      <c r="C126069" s="1" t="s">
        <v>16</v>
      </c>
      <c r="D126069" s="1" t="s">
        <v>414</v>
      </c>
      <c r="E126069" s="1" t="s">
        <v>12</v>
      </c>
      <c r="F126069" s="1" t="s">
        <v>13</v>
      </c>
      <c r="G126069" s="2">
        <v>44602.291666666664</v>
      </c>
      <c r="H126069" s="2">
        <v>44602.333333333336</v>
      </c>
    </row>
    <row r="126070" spans="1:8" x14ac:dyDescent="0.4">
      <c r="A126070" s="1" t="s">
        <v>14</v>
      </c>
      <c r="B126070" s="1" t="s">
        <v>15</v>
      </c>
      <c r="C126070" s="1" t="s">
        <v>16</v>
      </c>
      <c r="D126070" s="1" t="s">
        <v>619</v>
      </c>
      <c r="E126070" s="1" t="s">
        <v>12</v>
      </c>
      <c r="F126070" s="1" t="s">
        <v>13</v>
      </c>
      <c r="G126070" s="2">
        <v>44602.291666666664</v>
      </c>
      <c r="H126070" s="2">
        <v>44602.333333333336</v>
      </c>
    </row>
    <row r="126071" spans="1:8" hidden="1" x14ac:dyDescent="0.4">
      <c r="A126071" s="1" t="s">
        <v>14</v>
      </c>
      <c r="B126071" s="1" t="s">
        <v>15</v>
      </c>
      <c r="C126071" s="1" t="s">
        <v>20</v>
      </c>
      <c r="D126071" s="1" t="s">
        <v>52</v>
      </c>
      <c r="E126071" s="1" t="s">
        <v>12</v>
      </c>
      <c r="F126071" s="1" t="s">
        <v>13</v>
      </c>
      <c r="G126071" s="2">
        <v>44602.291666666664</v>
      </c>
      <c r="H126071" s="2">
        <v>44602.333333333336</v>
      </c>
    </row>
    <row r="126072" spans="1:8" hidden="1" x14ac:dyDescent="0.4">
      <c r="A126072" s="1" t="s">
        <v>14</v>
      </c>
      <c r="B126072" s="1" t="s">
        <v>15</v>
      </c>
      <c r="C126072" s="1" t="s">
        <v>23</v>
      </c>
      <c r="D126072" s="1" t="s">
        <v>459</v>
      </c>
      <c r="E126072" s="1" t="s">
        <v>12</v>
      </c>
      <c r="F126072" s="1" t="s">
        <v>13</v>
      </c>
      <c r="G126072" s="2">
        <v>44602.291666666664</v>
      </c>
      <c r="H126072" s="2">
        <v>44602.333333333336</v>
      </c>
    </row>
    <row r="126073" spans="1:8" hidden="1" x14ac:dyDescent="0.4">
      <c r="A126073" s="1" t="s">
        <v>8</v>
      </c>
      <c r="B126073" s="1" t="s">
        <v>9</v>
      </c>
      <c r="C126073" s="1" t="s">
        <v>23</v>
      </c>
      <c r="D126073" s="1" t="s">
        <v>71</v>
      </c>
      <c r="E126073" s="1" t="s">
        <v>12</v>
      </c>
      <c r="F126073" s="1" t="s">
        <v>13</v>
      </c>
      <c r="G126073" s="2">
        <v>44602.291666666664</v>
      </c>
      <c r="H126073" s="2">
        <v>44602.333333333336</v>
      </c>
    </row>
    <row r="126074" spans="1:8" hidden="1" x14ac:dyDescent="0.4">
      <c r="A126074" s="1" t="s">
        <v>8</v>
      </c>
      <c r="B126074" s="1" t="s">
        <v>9</v>
      </c>
      <c r="C126074" s="1" t="s">
        <v>20</v>
      </c>
      <c r="D126074" s="1" t="s">
        <v>278</v>
      </c>
      <c r="E126074" s="1" t="s">
        <v>12</v>
      </c>
      <c r="F126074" s="1" t="s">
        <v>13</v>
      </c>
      <c r="G126074" s="2">
        <v>44602.291666666664</v>
      </c>
      <c r="H126074" s="2">
        <v>44602.333333333336</v>
      </c>
    </row>
    <row r="126075" spans="1:8" hidden="1" x14ac:dyDescent="0.4">
      <c r="A126075" s="1" t="s">
        <v>35</v>
      </c>
      <c r="B126075" s="1" t="s">
        <v>36</v>
      </c>
      <c r="C126075" s="1" t="s">
        <v>20</v>
      </c>
      <c r="D126075" s="1" t="s">
        <v>653</v>
      </c>
      <c r="E126075" s="1" t="s">
        <v>12</v>
      </c>
      <c r="F126075" s="1" t="s">
        <v>13</v>
      </c>
      <c r="G126075" s="2">
        <v>44602.291666666664</v>
      </c>
      <c r="H126075" s="2">
        <v>44602.333333333336</v>
      </c>
    </row>
    <row r="126076" spans="1:8" hidden="1" x14ac:dyDescent="0.4">
      <c r="A126076" s="1" t="s">
        <v>35</v>
      </c>
      <c r="B126076" s="1" t="s">
        <v>36</v>
      </c>
      <c r="C126076" s="1" t="s">
        <v>23</v>
      </c>
      <c r="D126076" s="1" t="s">
        <v>609</v>
      </c>
      <c r="E126076" s="1" t="s">
        <v>12</v>
      </c>
      <c r="F126076" s="1" t="s">
        <v>13</v>
      </c>
      <c r="G126076" s="2">
        <v>44602.291666666664</v>
      </c>
      <c r="H126076" s="2">
        <v>44602.333333333336</v>
      </c>
    </row>
    <row r="126077" spans="1:8" x14ac:dyDescent="0.4">
      <c r="A126077" s="1" t="s">
        <v>14</v>
      </c>
      <c r="B126077" s="1" t="s">
        <v>15</v>
      </c>
      <c r="C126077" s="1" t="s">
        <v>16</v>
      </c>
      <c r="D126077" s="1" t="s">
        <v>146</v>
      </c>
      <c r="E126077" s="1" t="s">
        <v>12</v>
      </c>
      <c r="F126077" s="1" t="s">
        <v>13</v>
      </c>
      <c r="G126077" s="2">
        <v>44669.791666666664</v>
      </c>
      <c r="H126077" s="2">
        <v>44669.833333333336</v>
      </c>
    </row>
    <row r="126078" spans="1:8" x14ac:dyDescent="0.4">
      <c r="A126078" s="1" t="s">
        <v>14</v>
      </c>
      <c r="B126078" s="1" t="s">
        <v>15</v>
      </c>
      <c r="C126078" s="1" t="s">
        <v>16</v>
      </c>
      <c r="D126078" s="1" t="s">
        <v>239</v>
      </c>
      <c r="E126078" s="1" t="s">
        <v>12</v>
      </c>
      <c r="F126078" s="1" t="s">
        <v>13</v>
      </c>
      <c r="G126078" s="2">
        <v>44669.833333333336</v>
      </c>
      <c r="H126078" s="2">
        <v>44669.875</v>
      </c>
    </row>
    <row r="126079" spans="1:8" x14ac:dyDescent="0.4">
      <c r="A126079" s="1" t="s">
        <v>14</v>
      </c>
      <c r="B126079" s="1" t="s">
        <v>15</v>
      </c>
      <c r="C126079" s="1" t="s">
        <v>16</v>
      </c>
      <c r="D126079" s="1" t="s">
        <v>144</v>
      </c>
      <c r="E126079" s="1" t="s">
        <v>12</v>
      </c>
      <c r="F126079" s="1" t="s">
        <v>13</v>
      </c>
      <c r="G126079" s="2">
        <v>44669.875</v>
      </c>
      <c r="H126079" s="2">
        <v>44669.916666666664</v>
      </c>
    </row>
    <row r="126080" spans="1:8" x14ac:dyDescent="0.4">
      <c r="A126080" s="1" t="s">
        <v>14</v>
      </c>
      <c r="B126080" s="1" t="s">
        <v>15</v>
      </c>
      <c r="C126080" s="1" t="s">
        <v>16</v>
      </c>
      <c r="D126080" s="1" t="s">
        <v>190</v>
      </c>
      <c r="E126080" s="1" t="s">
        <v>12</v>
      </c>
      <c r="F126080" s="1" t="s">
        <v>13</v>
      </c>
      <c r="G126080" s="2">
        <v>44669.916666666664</v>
      </c>
      <c r="H126080" s="2">
        <v>44669.958333333336</v>
      </c>
    </row>
    <row r="126081" spans="1:8" x14ac:dyDescent="0.4">
      <c r="A126081" s="1" t="s">
        <v>14</v>
      </c>
      <c r="B126081" s="1" t="s">
        <v>15</v>
      </c>
      <c r="C126081" s="1" t="s">
        <v>16</v>
      </c>
      <c r="D126081" s="1" t="s">
        <v>315</v>
      </c>
      <c r="E126081" s="1" t="s">
        <v>12</v>
      </c>
      <c r="F126081" s="1" t="s">
        <v>13</v>
      </c>
      <c r="G126081" s="2">
        <v>44669.958333333336</v>
      </c>
      <c r="H126081" s="2">
        <v>44670</v>
      </c>
    </row>
    <row r="126082" spans="1:8" x14ac:dyDescent="0.4">
      <c r="A126082" s="1" t="s">
        <v>14</v>
      </c>
      <c r="B126082" s="1" t="s">
        <v>15</v>
      </c>
      <c r="C126082" s="1" t="s">
        <v>16</v>
      </c>
      <c r="D126082" s="1" t="s">
        <v>32</v>
      </c>
      <c r="E126082" s="1" t="s">
        <v>12</v>
      </c>
      <c r="F126082" s="1" t="s">
        <v>13</v>
      </c>
      <c r="G126082" s="2">
        <v>44670</v>
      </c>
      <c r="H126082" s="2">
        <v>44670.041666666664</v>
      </c>
    </row>
    <row r="126083" spans="1:8" x14ac:dyDescent="0.4">
      <c r="A126083" s="1" t="s">
        <v>14</v>
      </c>
      <c r="B126083" s="1" t="s">
        <v>15</v>
      </c>
      <c r="C126083" s="1" t="s">
        <v>16</v>
      </c>
      <c r="D126083" s="1" t="s">
        <v>42</v>
      </c>
      <c r="E126083" s="1" t="s">
        <v>12</v>
      </c>
      <c r="F126083" s="1" t="s">
        <v>13</v>
      </c>
      <c r="G126083" s="2">
        <v>44670.041666666664</v>
      </c>
      <c r="H126083" s="2">
        <v>44670.083333333336</v>
      </c>
    </row>
    <row r="126084" spans="1:8" x14ac:dyDescent="0.4">
      <c r="A126084" s="1" t="s">
        <v>14</v>
      </c>
      <c r="B126084" s="1" t="s">
        <v>15</v>
      </c>
      <c r="C126084" s="1" t="s">
        <v>16</v>
      </c>
      <c r="D126084" s="1" t="s">
        <v>57</v>
      </c>
      <c r="E126084" s="1" t="s">
        <v>12</v>
      </c>
      <c r="F126084" s="1" t="s">
        <v>13</v>
      </c>
      <c r="G126084" s="2">
        <v>44670.083333333336</v>
      </c>
      <c r="H126084" s="2">
        <v>44670.125</v>
      </c>
    </row>
    <row r="126085" spans="1:8" hidden="1" x14ac:dyDescent="0.4">
      <c r="A126085" s="1" t="s">
        <v>14</v>
      </c>
      <c r="B126085" s="1" t="s">
        <v>15</v>
      </c>
      <c r="C126085" s="1" t="s">
        <v>18</v>
      </c>
      <c r="D126085" s="1" t="s">
        <v>122</v>
      </c>
      <c r="E126085" s="1" t="s">
        <v>12</v>
      </c>
      <c r="F126085" s="1" t="s">
        <v>13</v>
      </c>
      <c r="G126085" s="2">
        <v>44669.791666666664</v>
      </c>
      <c r="H126085" s="2">
        <v>44669.833333333336</v>
      </c>
    </row>
    <row r="126086" spans="1:8" hidden="1" x14ac:dyDescent="0.4">
      <c r="A126086" s="1" t="s">
        <v>14</v>
      </c>
      <c r="B126086" s="1" t="s">
        <v>15</v>
      </c>
      <c r="C126086" s="1" t="s">
        <v>18</v>
      </c>
      <c r="D126086" s="1" t="s">
        <v>122</v>
      </c>
      <c r="E126086" s="1" t="s">
        <v>12</v>
      </c>
      <c r="F126086" s="1" t="s">
        <v>13</v>
      </c>
      <c r="G126086" s="2">
        <v>44669.833333333336</v>
      </c>
      <c r="H126086" s="2">
        <v>44669.875</v>
      </c>
    </row>
    <row r="126087" spans="1:8" hidden="1" x14ac:dyDescent="0.4">
      <c r="A126087" s="1" t="s">
        <v>14</v>
      </c>
      <c r="B126087" s="1" t="s">
        <v>15</v>
      </c>
      <c r="C126087" s="1" t="s">
        <v>18</v>
      </c>
      <c r="D126087" s="1" t="s">
        <v>122</v>
      </c>
      <c r="E126087" s="1" t="s">
        <v>12</v>
      </c>
      <c r="F126087" s="1" t="s">
        <v>13</v>
      </c>
      <c r="G126087" s="2">
        <v>44669.875</v>
      </c>
      <c r="H126087" s="2">
        <v>44669.916666666664</v>
      </c>
    </row>
    <row r="126088" spans="1:8" hidden="1" x14ac:dyDescent="0.4">
      <c r="A126088" s="1" t="s">
        <v>14</v>
      </c>
      <c r="B126088" s="1" t="s">
        <v>15</v>
      </c>
      <c r="C126088" s="1" t="s">
        <v>18</v>
      </c>
      <c r="D126088" s="1" t="s">
        <v>122</v>
      </c>
      <c r="E126088" s="1" t="s">
        <v>12</v>
      </c>
      <c r="F126088" s="1" t="s">
        <v>13</v>
      </c>
      <c r="G126088" s="2">
        <v>44669.916666666664</v>
      </c>
      <c r="H126088" s="2">
        <v>44669.958333333336</v>
      </c>
    </row>
    <row r="126089" spans="1:8" hidden="1" x14ac:dyDescent="0.4">
      <c r="A126089" s="1" t="s">
        <v>14</v>
      </c>
      <c r="B126089" s="1" t="s">
        <v>15</v>
      </c>
      <c r="C126089" s="1" t="s">
        <v>18</v>
      </c>
      <c r="D126089" s="1" t="s">
        <v>122</v>
      </c>
      <c r="E126089" s="1" t="s">
        <v>12</v>
      </c>
      <c r="F126089" s="1" t="s">
        <v>13</v>
      </c>
      <c r="G126089" s="2">
        <v>44669.958333333336</v>
      </c>
      <c r="H126089" s="2">
        <v>44670</v>
      </c>
    </row>
    <row r="126090" spans="1:8" hidden="1" x14ac:dyDescent="0.4">
      <c r="A126090" s="1" t="s">
        <v>14</v>
      </c>
      <c r="B126090" s="1" t="s">
        <v>15</v>
      </c>
      <c r="C126090" s="1" t="s">
        <v>18</v>
      </c>
      <c r="D126090" s="1" t="s">
        <v>122</v>
      </c>
      <c r="E126090" s="1" t="s">
        <v>12</v>
      </c>
      <c r="F126090" s="1" t="s">
        <v>13</v>
      </c>
      <c r="G126090" s="2">
        <v>44670</v>
      </c>
      <c r="H126090" s="2">
        <v>44670.041666666664</v>
      </c>
    </row>
    <row r="126091" spans="1:8" hidden="1" x14ac:dyDescent="0.4">
      <c r="A126091" s="1" t="s">
        <v>14</v>
      </c>
      <c r="B126091" s="1" t="s">
        <v>15</v>
      </c>
      <c r="C126091" s="1" t="s">
        <v>18</v>
      </c>
      <c r="D126091" s="1" t="s">
        <v>56</v>
      </c>
      <c r="E126091" s="1" t="s">
        <v>12</v>
      </c>
      <c r="F126091" s="1" t="s">
        <v>13</v>
      </c>
      <c r="G126091" s="2">
        <v>44670.041666666664</v>
      </c>
      <c r="H126091" s="2">
        <v>44670.083333333336</v>
      </c>
    </row>
    <row r="126092" spans="1:8" hidden="1" x14ac:dyDescent="0.4">
      <c r="A126092" s="1" t="s">
        <v>14</v>
      </c>
      <c r="B126092" s="1" t="s">
        <v>15</v>
      </c>
      <c r="C126092" s="1" t="s">
        <v>18</v>
      </c>
      <c r="D126092" s="1" t="s">
        <v>56</v>
      </c>
      <c r="E126092" s="1" t="s">
        <v>12</v>
      </c>
      <c r="F126092" s="1" t="s">
        <v>13</v>
      </c>
      <c r="G126092" s="2">
        <v>44670.083333333336</v>
      </c>
      <c r="H126092" s="2">
        <v>44670.125</v>
      </c>
    </row>
    <row r="126093" spans="1:8" hidden="1" x14ac:dyDescent="0.4">
      <c r="A126093" s="1" t="s">
        <v>14</v>
      </c>
      <c r="B126093" s="1" t="s">
        <v>15</v>
      </c>
      <c r="C126093" s="1" t="s">
        <v>18</v>
      </c>
      <c r="D126093" s="1" t="s">
        <v>122</v>
      </c>
      <c r="E126093" s="1" t="s">
        <v>12</v>
      </c>
      <c r="F126093" s="1" t="s">
        <v>13</v>
      </c>
      <c r="G126093" s="2">
        <v>44670.125</v>
      </c>
      <c r="H126093" s="2">
        <v>44670.166666666664</v>
      </c>
    </row>
    <row r="126094" spans="1:8" hidden="1" x14ac:dyDescent="0.4">
      <c r="A126094" s="1" t="s">
        <v>8</v>
      </c>
      <c r="B126094" s="1" t="s">
        <v>9</v>
      </c>
      <c r="C126094" s="1" t="s">
        <v>18</v>
      </c>
      <c r="D126094" s="1" t="s">
        <v>123</v>
      </c>
      <c r="E126094" s="1" t="s">
        <v>12</v>
      </c>
      <c r="F126094" s="1" t="s">
        <v>13</v>
      </c>
      <c r="G126094" s="2">
        <v>44669.875</v>
      </c>
      <c r="H126094" s="2">
        <v>44669.916666666664</v>
      </c>
    </row>
    <row r="126095" spans="1:8" hidden="1" x14ac:dyDescent="0.4">
      <c r="A126095" s="1" t="s">
        <v>8</v>
      </c>
      <c r="B126095" s="1" t="s">
        <v>9</v>
      </c>
      <c r="C126095" s="1" t="s">
        <v>18</v>
      </c>
      <c r="D126095" s="1" t="s">
        <v>68</v>
      </c>
      <c r="E126095" s="1" t="s">
        <v>12</v>
      </c>
      <c r="F126095" s="1" t="s">
        <v>13</v>
      </c>
      <c r="G126095" s="2">
        <v>44669.916666666664</v>
      </c>
      <c r="H126095" s="2">
        <v>44669.958333333336</v>
      </c>
    </row>
    <row r="126096" spans="1:8" hidden="1" x14ac:dyDescent="0.4">
      <c r="A126096" s="1" t="s">
        <v>8</v>
      </c>
      <c r="B126096" s="1" t="s">
        <v>9</v>
      </c>
      <c r="C126096" s="1" t="s">
        <v>18</v>
      </c>
      <c r="D126096" s="1" t="s">
        <v>314</v>
      </c>
      <c r="E126096" s="1" t="s">
        <v>12</v>
      </c>
      <c r="F126096" s="1" t="s">
        <v>13</v>
      </c>
      <c r="G126096" s="2">
        <v>44669.958333333336</v>
      </c>
      <c r="H126096" s="2">
        <v>44670</v>
      </c>
    </row>
    <row r="126097" spans="1:8" hidden="1" x14ac:dyDescent="0.4">
      <c r="A126097" s="1" t="s">
        <v>8</v>
      </c>
      <c r="B126097" s="1" t="s">
        <v>9</v>
      </c>
      <c r="C126097" s="1" t="s">
        <v>18</v>
      </c>
      <c r="D126097" s="1" t="s">
        <v>123</v>
      </c>
      <c r="E126097" s="1" t="s">
        <v>12</v>
      </c>
      <c r="F126097" s="1" t="s">
        <v>13</v>
      </c>
      <c r="G126097" s="2">
        <v>44670</v>
      </c>
      <c r="H126097" s="2">
        <v>44670.041666666664</v>
      </c>
    </row>
    <row r="126098" spans="1:8" hidden="1" x14ac:dyDescent="0.4">
      <c r="A126098" s="1" t="s">
        <v>8</v>
      </c>
      <c r="B126098" s="1" t="s">
        <v>9</v>
      </c>
      <c r="C126098" s="1" t="s">
        <v>18</v>
      </c>
      <c r="D126098" s="1" t="s">
        <v>68</v>
      </c>
      <c r="E126098" s="1" t="s">
        <v>12</v>
      </c>
      <c r="F126098" s="1" t="s">
        <v>13</v>
      </c>
      <c r="G126098" s="2">
        <v>44670.041666666664</v>
      </c>
      <c r="H126098" s="2">
        <v>44670.083333333336</v>
      </c>
    </row>
    <row r="126099" spans="1:8" hidden="1" x14ac:dyDescent="0.4">
      <c r="A126099" s="1" t="s">
        <v>8</v>
      </c>
      <c r="B126099" s="1" t="s">
        <v>9</v>
      </c>
      <c r="C126099" s="1" t="s">
        <v>18</v>
      </c>
      <c r="D126099" s="1" t="s">
        <v>45</v>
      </c>
      <c r="E126099" s="1" t="s">
        <v>12</v>
      </c>
      <c r="F126099" s="1" t="s">
        <v>13</v>
      </c>
      <c r="G126099" s="2">
        <v>44670.083333333336</v>
      </c>
      <c r="H126099" s="2">
        <v>44670.125</v>
      </c>
    </row>
    <row r="126100" spans="1:8" hidden="1" x14ac:dyDescent="0.4">
      <c r="A126100" s="1" t="s">
        <v>8</v>
      </c>
      <c r="B126100" s="1" t="s">
        <v>9</v>
      </c>
      <c r="C126100" s="1" t="s">
        <v>18</v>
      </c>
      <c r="D126100" s="1" t="s">
        <v>123</v>
      </c>
      <c r="E126100" s="1" t="s">
        <v>12</v>
      </c>
      <c r="F126100" s="1" t="s">
        <v>13</v>
      </c>
      <c r="G126100" s="2">
        <v>44670.125</v>
      </c>
      <c r="H126100" s="2">
        <v>44670.166666666664</v>
      </c>
    </row>
    <row r="126101" spans="1:8" hidden="1" x14ac:dyDescent="0.4">
      <c r="A126101" s="1" t="s">
        <v>14</v>
      </c>
      <c r="B126101" s="1" t="s">
        <v>15</v>
      </c>
      <c r="C126101" s="1" t="s">
        <v>23</v>
      </c>
      <c r="D126101" s="1" t="s">
        <v>17</v>
      </c>
      <c r="E126101" s="1" t="s">
        <v>12</v>
      </c>
      <c r="F126101" s="1" t="s">
        <v>13</v>
      </c>
      <c r="G126101" s="2">
        <v>44670.125</v>
      </c>
      <c r="H126101" s="2">
        <v>44670.166666666664</v>
      </c>
    </row>
    <row r="126102" spans="1:8" hidden="1" x14ac:dyDescent="0.4">
      <c r="A126102" s="1" t="s">
        <v>35</v>
      </c>
      <c r="B126102" s="1" t="s">
        <v>36</v>
      </c>
      <c r="C126102" s="1" t="s">
        <v>18</v>
      </c>
      <c r="D126102" s="1" t="s">
        <v>123</v>
      </c>
      <c r="E126102" s="1" t="s">
        <v>12</v>
      </c>
      <c r="F126102" s="1" t="s">
        <v>13</v>
      </c>
      <c r="G126102" s="2">
        <v>44669.958333333336</v>
      </c>
      <c r="H126102" s="2">
        <v>44670</v>
      </c>
    </row>
    <row r="126103" spans="1:8" hidden="1" x14ac:dyDescent="0.4">
      <c r="A126103" s="1" t="s">
        <v>35</v>
      </c>
      <c r="B126103" s="1" t="s">
        <v>36</v>
      </c>
      <c r="C126103" s="1" t="s">
        <v>18</v>
      </c>
      <c r="D126103" s="1" t="s">
        <v>19</v>
      </c>
      <c r="E126103" s="1" t="s">
        <v>12</v>
      </c>
      <c r="F126103" s="1" t="s">
        <v>13</v>
      </c>
      <c r="G126103" s="2">
        <v>44670</v>
      </c>
      <c r="H126103" s="2">
        <v>44670.041666666664</v>
      </c>
    </row>
    <row r="126104" spans="1:8" hidden="1" x14ac:dyDescent="0.4">
      <c r="A126104" s="1" t="s">
        <v>35</v>
      </c>
      <c r="B126104" s="1" t="s">
        <v>36</v>
      </c>
      <c r="C126104" s="1" t="s">
        <v>18</v>
      </c>
      <c r="D126104" s="1" t="s">
        <v>121</v>
      </c>
      <c r="E126104" s="1" t="s">
        <v>12</v>
      </c>
      <c r="F126104" s="1" t="s">
        <v>13</v>
      </c>
      <c r="G126104" s="2">
        <v>44670.041666666664</v>
      </c>
      <c r="H126104" s="2">
        <v>44670.083333333336</v>
      </c>
    </row>
    <row r="126105" spans="1:8" hidden="1" x14ac:dyDescent="0.4">
      <c r="A126105" s="1" t="s">
        <v>35</v>
      </c>
      <c r="B126105" s="1" t="s">
        <v>36</v>
      </c>
      <c r="C126105" s="1" t="s">
        <v>18</v>
      </c>
      <c r="D126105" s="1" t="s">
        <v>68</v>
      </c>
      <c r="E126105" s="1" t="s">
        <v>12</v>
      </c>
      <c r="F126105" s="1" t="s">
        <v>13</v>
      </c>
      <c r="G126105" s="2">
        <v>44670.083333333336</v>
      </c>
      <c r="H126105" s="2">
        <v>44670.125</v>
      </c>
    </row>
    <row r="126106" spans="1:8" hidden="1" x14ac:dyDescent="0.4">
      <c r="A126106" s="1" t="s">
        <v>35</v>
      </c>
      <c r="B126106" s="1" t="s">
        <v>36</v>
      </c>
      <c r="C126106" s="1" t="s">
        <v>18</v>
      </c>
      <c r="D126106" s="1" t="s">
        <v>58</v>
      </c>
      <c r="E126106" s="1" t="s">
        <v>12</v>
      </c>
      <c r="F126106" s="1" t="s">
        <v>13</v>
      </c>
      <c r="G126106" s="2">
        <v>44670.125</v>
      </c>
      <c r="H126106" s="2">
        <v>44670.166666666664</v>
      </c>
    </row>
    <row r="126107" spans="1:8" hidden="1" x14ac:dyDescent="0.4">
      <c r="A126107" s="1" t="s">
        <v>8</v>
      </c>
      <c r="B126107" s="1" t="s">
        <v>9</v>
      </c>
      <c r="C126107" s="1" t="s">
        <v>23</v>
      </c>
      <c r="D126107" s="1" t="s">
        <v>55</v>
      </c>
      <c r="E126107" s="1" t="s">
        <v>12</v>
      </c>
      <c r="F126107" s="1" t="s">
        <v>13</v>
      </c>
      <c r="G126107" s="2">
        <v>44670.125</v>
      </c>
      <c r="H126107" s="2">
        <v>44670.166666666664</v>
      </c>
    </row>
    <row r="126108" spans="1:8" hidden="1" x14ac:dyDescent="0.4">
      <c r="A126108" s="1" t="s">
        <v>14</v>
      </c>
      <c r="B126108" s="1" t="s">
        <v>15</v>
      </c>
      <c r="C126108" s="1" t="s">
        <v>20</v>
      </c>
      <c r="D126108" s="1" t="s">
        <v>21</v>
      </c>
      <c r="E126108" s="1" t="s">
        <v>12</v>
      </c>
      <c r="F126108" s="1" t="s">
        <v>13</v>
      </c>
      <c r="G126108" s="2">
        <v>44670.125</v>
      </c>
      <c r="H126108" s="2">
        <v>44670.166666666664</v>
      </c>
    </row>
    <row r="126109" spans="1:8" hidden="1" x14ac:dyDescent="0.4">
      <c r="A126109" s="1" t="s">
        <v>8</v>
      </c>
      <c r="B126109" s="1" t="s">
        <v>9</v>
      </c>
      <c r="C126109" s="1" t="s">
        <v>20</v>
      </c>
      <c r="D126109" s="1" t="s">
        <v>62</v>
      </c>
      <c r="E126109" s="1" t="s">
        <v>12</v>
      </c>
      <c r="F126109" s="1" t="s">
        <v>13</v>
      </c>
      <c r="G126109" s="2">
        <v>44670.125</v>
      </c>
      <c r="H126109" s="2">
        <v>44670.166666666664</v>
      </c>
    </row>
    <row r="126110" spans="1:8" hidden="1" x14ac:dyDescent="0.4">
      <c r="A126110" s="1" t="s">
        <v>35</v>
      </c>
      <c r="B126110" s="1" t="s">
        <v>36</v>
      </c>
      <c r="C126110" s="1" t="s">
        <v>20</v>
      </c>
      <c r="D126110" s="1" t="s">
        <v>55</v>
      </c>
      <c r="E126110" s="1" t="s">
        <v>12</v>
      </c>
      <c r="F126110" s="1" t="s">
        <v>13</v>
      </c>
      <c r="G126110" s="2">
        <v>44669.958333333336</v>
      </c>
      <c r="H126110" s="2">
        <v>44670</v>
      </c>
    </row>
    <row r="126111" spans="1:8" hidden="1" x14ac:dyDescent="0.4">
      <c r="A126111" s="1" t="s">
        <v>35</v>
      </c>
      <c r="B126111" s="1" t="s">
        <v>36</v>
      </c>
      <c r="C126111" s="1" t="s">
        <v>20</v>
      </c>
      <c r="D126111" s="1" t="s">
        <v>64</v>
      </c>
      <c r="E126111" s="1" t="s">
        <v>12</v>
      </c>
      <c r="F126111" s="1" t="s">
        <v>13</v>
      </c>
      <c r="G126111" s="2">
        <v>44670</v>
      </c>
      <c r="H126111" s="2">
        <v>44670.041666666664</v>
      </c>
    </row>
    <row r="126112" spans="1:8" hidden="1" x14ac:dyDescent="0.4">
      <c r="A126112" s="1" t="s">
        <v>35</v>
      </c>
      <c r="B126112" s="1" t="s">
        <v>36</v>
      </c>
      <c r="C126112" s="1" t="s">
        <v>20</v>
      </c>
      <c r="D126112" s="1" t="s">
        <v>215</v>
      </c>
      <c r="E126112" s="1" t="s">
        <v>12</v>
      </c>
      <c r="F126112" s="1" t="s">
        <v>13</v>
      </c>
      <c r="G126112" s="2">
        <v>44670.041666666664</v>
      </c>
      <c r="H126112" s="2">
        <v>44670.083333333336</v>
      </c>
    </row>
    <row r="126113" spans="1:8" hidden="1" x14ac:dyDescent="0.4">
      <c r="A126113" s="1" t="s">
        <v>35</v>
      </c>
      <c r="B126113" s="1" t="s">
        <v>36</v>
      </c>
      <c r="C126113" s="1" t="s">
        <v>20</v>
      </c>
      <c r="D126113" s="1" t="s">
        <v>169</v>
      </c>
      <c r="E126113" s="1" t="s">
        <v>12</v>
      </c>
      <c r="F126113" s="1" t="s">
        <v>13</v>
      </c>
      <c r="G126113" s="2">
        <v>44670.083333333336</v>
      </c>
      <c r="H126113" s="2">
        <v>44670.125</v>
      </c>
    </row>
    <row r="126114" spans="1:8" hidden="1" x14ac:dyDescent="0.4">
      <c r="A126114" s="1" t="s">
        <v>35</v>
      </c>
      <c r="B126114" s="1" t="s">
        <v>36</v>
      </c>
      <c r="C126114" s="1" t="s">
        <v>20</v>
      </c>
      <c r="D126114" s="1" t="s">
        <v>171</v>
      </c>
      <c r="E126114" s="1" t="s">
        <v>12</v>
      </c>
      <c r="F126114" s="1" t="s">
        <v>13</v>
      </c>
      <c r="G126114" s="2">
        <v>44670.125</v>
      </c>
      <c r="H126114" s="2">
        <v>44670.166666666664</v>
      </c>
    </row>
    <row r="126115" spans="1:8" x14ac:dyDescent="0.4">
      <c r="A126115" s="1" t="s">
        <v>35</v>
      </c>
      <c r="B126115" s="1" t="s">
        <v>36</v>
      </c>
      <c r="C126115" s="1" t="s">
        <v>16</v>
      </c>
      <c r="D126115" s="1" t="s">
        <v>171</v>
      </c>
      <c r="E126115" s="1" t="s">
        <v>12</v>
      </c>
      <c r="F126115" s="1" t="s">
        <v>13</v>
      </c>
      <c r="G126115" s="2">
        <v>44672.708333333336</v>
      </c>
      <c r="H126115" s="2">
        <v>44672.75</v>
      </c>
    </row>
    <row r="126116" spans="1:8" x14ac:dyDescent="0.4">
      <c r="A126116" s="1" t="s">
        <v>35</v>
      </c>
      <c r="B126116" s="1" t="s">
        <v>36</v>
      </c>
      <c r="C126116" s="1" t="s">
        <v>16</v>
      </c>
      <c r="D126116" s="1" t="s">
        <v>120</v>
      </c>
      <c r="E126116" s="1" t="s">
        <v>12</v>
      </c>
      <c r="F126116" s="1" t="s">
        <v>13</v>
      </c>
      <c r="G126116" s="2">
        <v>44672.75</v>
      </c>
      <c r="H126116" s="2">
        <v>44672.791666666664</v>
      </c>
    </row>
    <row r="126117" spans="1:8" x14ac:dyDescent="0.4">
      <c r="A126117" s="1" t="s">
        <v>14</v>
      </c>
      <c r="B126117" s="1" t="s">
        <v>15</v>
      </c>
      <c r="C126117" s="1" t="s">
        <v>16</v>
      </c>
      <c r="D126117" s="1" t="s">
        <v>253</v>
      </c>
      <c r="E126117" s="1" t="s">
        <v>12</v>
      </c>
      <c r="F126117" s="1" t="s">
        <v>13</v>
      </c>
      <c r="G126117" s="2">
        <v>44672.75</v>
      </c>
      <c r="H126117" s="2">
        <v>44672.791666666664</v>
      </c>
    </row>
    <row r="126118" spans="1:8" hidden="1" x14ac:dyDescent="0.4">
      <c r="A126118" s="1" t="s">
        <v>14</v>
      </c>
      <c r="B126118" s="1" t="s">
        <v>15</v>
      </c>
      <c r="C126118" s="1" t="s">
        <v>18</v>
      </c>
      <c r="D126118" s="1" t="s">
        <v>56</v>
      </c>
      <c r="E126118" s="1" t="s">
        <v>12</v>
      </c>
      <c r="F126118" s="1" t="s">
        <v>13</v>
      </c>
      <c r="G126118" s="2">
        <v>44672.75</v>
      </c>
      <c r="H126118" s="2">
        <v>44672.791666666664</v>
      </c>
    </row>
    <row r="126119" spans="1:8" hidden="1" x14ac:dyDescent="0.4">
      <c r="A126119" s="1" t="s">
        <v>8</v>
      </c>
      <c r="B126119" s="1" t="s">
        <v>9</v>
      </c>
      <c r="C126119" s="1" t="s">
        <v>18</v>
      </c>
      <c r="D126119" s="1" t="s">
        <v>56</v>
      </c>
      <c r="E126119" s="1" t="s">
        <v>12</v>
      </c>
      <c r="F126119" s="1" t="s">
        <v>13</v>
      </c>
      <c r="G126119" s="2">
        <v>44672.75</v>
      </c>
      <c r="H126119" s="2">
        <v>44672.791666666664</v>
      </c>
    </row>
    <row r="126120" spans="1:8" hidden="1" x14ac:dyDescent="0.4">
      <c r="A126120" s="1" t="s">
        <v>35</v>
      </c>
      <c r="B126120" s="1" t="s">
        <v>36</v>
      </c>
      <c r="C126120" s="1" t="s">
        <v>18</v>
      </c>
      <c r="D126120" s="1" t="s">
        <v>123</v>
      </c>
      <c r="E126120" s="1" t="s">
        <v>12</v>
      </c>
      <c r="F126120" s="1" t="s">
        <v>13</v>
      </c>
      <c r="G126120" s="2">
        <v>44672.75</v>
      </c>
      <c r="H126120" s="2">
        <v>44672.791666666664</v>
      </c>
    </row>
    <row r="126121" spans="1:8" hidden="1" x14ac:dyDescent="0.4">
      <c r="A126121" s="1" t="s">
        <v>35</v>
      </c>
      <c r="B126121" s="1" t="s">
        <v>36</v>
      </c>
      <c r="C126121" s="1" t="s">
        <v>23</v>
      </c>
      <c r="D126121" s="1" t="s">
        <v>420</v>
      </c>
      <c r="E126121" s="1" t="s">
        <v>12</v>
      </c>
      <c r="F126121" s="1" t="s">
        <v>13</v>
      </c>
      <c r="G126121" s="2">
        <v>44669.958333333336</v>
      </c>
      <c r="H126121" s="2">
        <v>44670</v>
      </c>
    </row>
    <row r="126122" spans="1:8" hidden="1" x14ac:dyDescent="0.4">
      <c r="A126122" s="1" t="s">
        <v>35</v>
      </c>
      <c r="B126122" s="1" t="s">
        <v>36</v>
      </c>
      <c r="C126122" s="1" t="s">
        <v>23</v>
      </c>
      <c r="D126122" s="1" t="s">
        <v>578</v>
      </c>
      <c r="E126122" s="1" t="s">
        <v>12</v>
      </c>
      <c r="F126122" s="1" t="s">
        <v>13</v>
      </c>
      <c r="G126122" s="2">
        <v>44670</v>
      </c>
      <c r="H126122" s="2">
        <v>44670.041666666664</v>
      </c>
    </row>
    <row r="126123" spans="1:8" hidden="1" x14ac:dyDescent="0.4">
      <c r="A126123" s="1" t="s">
        <v>35</v>
      </c>
      <c r="B126123" s="1" t="s">
        <v>36</v>
      </c>
      <c r="C126123" s="1" t="s">
        <v>23</v>
      </c>
      <c r="D126123" s="1" t="s">
        <v>198</v>
      </c>
      <c r="E126123" s="1" t="s">
        <v>12</v>
      </c>
      <c r="F126123" s="1" t="s">
        <v>13</v>
      </c>
      <c r="G126123" s="2">
        <v>44670.041666666664</v>
      </c>
      <c r="H126123" s="2">
        <v>44670.083333333336</v>
      </c>
    </row>
    <row r="126124" spans="1:8" hidden="1" x14ac:dyDescent="0.4">
      <c r="A126124" s="1" t="s">
        <v>35</v>
      </c>
      <c r="B126124" s="1" t="s">
        <v>36</v>
      </c>
      <c r="C126124" s="1" t="s">
        <v>23</v>
      </c>
      <c r="D126124" s="1" t="s">
        <v>165</v>
      </c>
      <c r="E126124" s="1" t="s">
        <v>12</v>
      </c>
      <c r="F126124" s="1" t="s">
        <v>13</v>
      </c>
      <c r="G126124" s="2">
        <v>44670.083333333336</v>
      </c>
      <c r="H126124" s="2">
        <v>44670.125</v>
      </c>
    </row>
    <row r="126125" spans="1:8" hidden="1" x14ac:dyDescent="0.4">
      <c r="A126125" s="1" t="s">
        <v>35</v>
      </c>
      <c r="B126125" s="1" t="s">
        <v>36</v>
      </c>
      <c r="C126125" s="1" t="s">
        <v>23</v>
      </c>
      <c r="D126125" s="1" t="s">
        <v>169</v>
      </c>
      <c r="E126125" s="1" t="s">
        <v>12</v>
      </c>
      <c r="F126125" s="1" t="s">
        <v>13</v>
      </c>
      <c r="G126125" s="2">
        <v>44670.125</v>
      </c>
      <c r="H126125" s="2">
        <v>44670.166666666664</v>
      </c>
    </row>
    <row r="126126" spans="1:8" hidden="1" x14ac:dyDescent="0.4">
      <c r="A126126" s="1" t="s">
        <v>35</v>
      </c>
      <c r="B126126" s="1" t="s">
        <v>36</v>
      </c>
      <c r="C126126" s="1" t="s">
        <v>18</v>
      </c>
      <c r="D126126" s="1" t="s">
        <v>314</v>
      </c>
      <c r="E126126" s="1" t="s">
        <v>12</v>
      </c>
      <c r="F126126" s="1" t="s">
        <v>13</v>
      </c>
      <c r="G126126" s="2">
        <v>44736.791666666664</v>
      </c>
      <c r="H126126" s="2">
        <v>44736.833333333336</v>
      </c>
    </row>
    <row r="126127" spans="1:8" hidden="1" x14ac:dyDescent="0.4">
      <c r="A126127" s="1" t="s">
        <v>14</v>
      </c>
      <c r="B126127" s="1" t="s">
        <v>15</v>
      </c>
      <c r="C126127" s="1" t="s">
        <v>26</v>
      </c>
      <c r="D126127" s="1" t="s">
        <v>28</v>
      </c>
      <c r="E126127" s="1" t="s">
        <v>12</v>
      </c>
      <c r="F126127" s="1" t="s">
        <v>13</v>
      </c>
      <c r="G126127" s="2">
        <v>44670.125</v>
      </c>
      <c r="H126127" s="2">
        <v>44670.166666666664</v>
      </c>
    </row>
    <row r="126128" spans="1:8" hidden="1" x14ac:dyDescent="0.4">
      <c r="A126128" s="1" t="s">
        <v>8</v>
      </c>
      <c r="B126128" s="1" t="s">
        <v>9</v>
      </c>
      <c r="C126128" s="1" t="s">
        <v>26</v>
      </c>
      <c r="D126128" s="1" t="s">
        <v>21</v>
      </c>
      <c r="E126128" s="1" t="s">
        <v>12</v>
      </c>
      <c r="F126128" s="1" t="s">
        <v>13</v>
      </c>
      <c r="G126128" s="2">
        <v>44670.125</v>
      </c>
      <c r="H126128" s="2">
        <v>44670.166666666664</v>
      </c>
    </row>
    <row r="126129" spans="1:8" hidden="1" x14ac:dyDescent="0.4">
      <c r="A126129" s="1" t="s">
        <v>35</v>
      </c>
      <c r="B126129" s="1" t="s">
        <v>36</v>
      </c>
      <c r="C126129" s="1" t="s">
        <v>26</v>
      </c>
      <c r="D126129" s="1" t="s">
        <v>64</v>
      </c>
      <c r="E126129" s="1" t="s">
        <v>12</v>
      </c>
      <c r="F126129" s="1" t="s">
        <v>13</v>
      </c>
      <c r="G126129" s="2">
        <v>44669.958333333336</v>
      </c>
      <c r="H126129" s="2">
        <v>44670</v>
      </c>
    </row>
    <row r="126130" spans="1:8" hidden="1" x14ac:dyDescent="0.4">
      <c r="A126130" s="1" t="s">
        <v>35</v>
      </c>
      <c r="B126130" s="1" t="s">
        <v>36</v>
      </c>
      <c r="C126130" s="1" t="s">
        <v>26</v>
      </c>
      <c r="D126130" s="1" t="s">
        <v>94</v>
      </c>
      <c r="E126130" s="1" t="s">
        <v>12</v>
      </c>
      <c r="F126130" s="1" t="s">
        <v>13</v>
      </c>
      <c r="G126130" s="2">
        <v>44670</v>
      </c>
      <c r="H126130" s="2">
        <v>44670.041666666664</v>
      </c>
    </row>
    <row r="126131" spans="1:8" hidden="1" x14ac:dyDescent="0.4">
      <c r="A126131" s="1" t="s">
        <v>35</v>
      </c>
      <c r="B126131" s="1" t="s">
        <v>36</v>
      </c>
      <c r="C126131" s="1" t="s">
        <v>26</v>
      </c>
      <c r="D126131" s="1" t="s">
        <v>318</v>
      </c>
      <c r="E126131" s="1" t="s">
        <v>12</v>
      </c>
      <c r="F126131" s="1" t="s">
        <v>13</v>
      </c>
      <c r="G126131" s="2">
        <v>44670.041666666664</v>
      </c>
      <c r="H126131" s="2">
        <v>44670.083333333336</v>
      </c>
    </row>
    <row r="126132" spans="1:8" hidden="1" x14ac:dyDescent="0.4">
      <c r="A126132" s="1" t="s">
        <v>35</v>
      </c>
      <c r="B126132" s="1" t="s">
        <v>36</v>
      </c>
      <c r="C126132" s="1" t="s">
        <v>26</v>
      </c>
      <c r="D126132" s="1" t="s">
        <v>117</v>
      </c>
      <c r="E126132" s="1" t="s">
        <v>12</v>
      </c>
      <c r="F126132" s="1" t="s">
        <v>13</v>
      </c>
      <c r="G126132" s="2">
        <v>44670.083333333336</v>
      </c>
      <c r="H126132" s="2">
        <v>44670.125</v>
      </c>
    </row>
    <row r="126133" spans="1:8" hidden="1" x14ac:dyDescent="0.4">
      <c r="A126133" s="1" t="s">
        <v>35</v>
      </c>
      <c r="B126133" s="1" t="s">
        <v>36</v>
      </c>
      <c r="C126133" s="1" t="s">
        <v>26</v>
      </c>
      <c r="D126133" s="1" t="s">
        <v>80</v>
      </c>
      <c r="E126133" s="1" t="s">
        <v>12</v>
      </c>
      <c r="F126133" s="1" t="s">
        <v>13</v>
      </c>
      <c r="G126133" s="2">
        <v>44670.125</v>
      </c>
      <c r="H126133" s="2">
        <v>44670.166666666664</v>
      </c>
    </row>
    <row r="126134" spans="1:8" hidden="1" x14ac:dyDescent="0.4">
      <c r="A126134" s="1" t="s">
        <v>14</v>
      </c>
      <c r="B126134" s="1" t="s">
        <v>15</v>
      </c>
      <c r="C126134" s="1" t="s">
        <v>10</v>
      </c>
      <c r="D126134" s="1" t="s">
        <v>428</v>
      </c>
      <c r="E126134" s="1" t="s">
        <v>12</v>
      </c>
      <c r="F126134" s="1" t="s">
        <v>13</v>
      </c>
      <c r="G126134" s="2">
        <v>44670.125</v>
      </c>
      <c r="H126134" s="2">
        <v>44670.166666666664</v>
      </c>
    </row>
    <row r="126135" spans="1:8" hidden="1" x14ac:dyDescent="0.4">
      <c r="A126135" s="1" t="s">
        <v>8</v>
      </c>
      <c r="B126135" s="1" t="s">
        <v>9</v>
      </c>
      <c r="C126135" s="1" t="s">
        <v>10</v>
      </c>
      <c r="D126135" s="1" t="s">
        <v>831</v>
      </c>
      <c r="E126135" s="1" t="s">
        <v>12</v>
      </c>
      <c r="F126135" s="1" t="s">
        <v>13</v>
      </c>
      <c r="G126135" s="2">
        <v>44670.125</v>
      </c>
      <c r="H126135" s="2">
        <v>44670.166666666664</v>
      </c>
    </row>
    <row r="126136" spans="1:8" hidden="1" x14ac:dyDescent="0.4">
      <c r="A126136" s="1" t="s">
        <v>35</v>
      </c>
      <c r="B126136" s="1" t="s">
        <v>36</v>
      </c>
      <c r="C126136" s="1" t="s">
        <v>10</v>
      </c>
      <c r="D126136" s="1" t="s">
        <v>878</v>
      </c>
      <c r="E126136" s="1" t="s">
        <v>12</v>
      </c>
      <c r="F126136" s="1" t="s">
        <v>13</v>
      </c>
      <c r="G126136" s="2">
        <v>44669.958333333336</v>
      </c>
      <c r="H126136" s="2">
        <v>44670</v>
      </c>
    </row>
    <row r="126137" spans="1:8" hidden="1" x14ac:dyDescent="0.4">
      <c r="A126137" s="1" t="s">
        <v>35</v>
      </c>
      <c r="B126137" s="1" t="s">
        <v>36</v>
      </c>
      <c r="C126137" s="1" t="s">
        <v>10</v>
      </c>
      <c r="D126137" s="1" t="s">
        <v>681</v>
      </c>
      <c r="E126137" s="1" t="s">
        <v>12</v>
      </c>
      <c r="F126137" s="1" t="s">
        <v>13</v>
      </c>
      <c r="G126137" s="2">
        <v>44670</v>
      </c>
      <c r="H126137" s="2">
        <v>44670.041666666664</v>
      </c>
    </row>
    <row r="126138" spans="1:8" hidden="1" x14ac:dyDescent="0.4">
      <c r="A126138" s="1" t="s">
        <v>35</v>
      </c>
      <c r="B126138" s="1" t="s">
        <v>36</v>
      </c>
      <c r="C126138" s="1" t="s">
        <v>10</v>
      </c>
      <c r="D126138" s="1" t="s">
        <v>951</v>
      </c>
      <c r="E126138" s="1" t="s">
        <v>12</v>
      </c>
      <c r="F126138" s="1" t="s">
        <v>13</v>
      </c>
      <c r="G126138" s="2">
        <v>44670.041666666664</v>
      </c>
      <c r="H126138" s="2">
        <v>44670.083333333336</v>
      </c>
    </row>
    <row r="126139" spans="1:8" hidden="1" x14ac:dyDescent="0.4">
      <c r="A126139" s="1" t="s">
        <v>35</v>
      </c>
      <c r="B126139" s="1" t="s">
        <v>36</v>
      </c>
      <c r="C126139" s="1" t="s">
        <v>10</v>
      </c>
      <c r="D126139" s="1" t="s">
        <v>282</v>
      </c>
      <c r="E126139" s="1" t="s">
        <v>12</v>
      </c>
      <c r="F126139" s="1" t="s">
        <v>13</v>
      </c>
      <c r="G126139" s="2">
        <v>44670.083333333336</v>
      </c>
      <c r="H126139" s="2">
        <v>44670.125</v>
      </c>
    </row>
    <row r="126140" spans="1:8" hidden="1" x14ac:dyDescent="0.4">
      <c r="A126140" s="1" t="s">
        <v>35</v>
      </c>
      <c r="B126140" s="1" t="s">
        <v>36</v>
      </c>
      <c r="C126140" s="1" t="s">
        <v>10</v>
      </c>
      <c r="D126140" s="1" t="s">
        <v>343</v>
      </c>
      <c r="E126140" s="1" t="s">
        <v>12</v>
      </c>
      <c r="F126140" s="1" t="s">
        <v>13</v>
      </c>
      <c r="G126140" s="2">
        <v>44670.125</v>
      </c>
      <c r="H126140" s="2">
        <v>44670.166666666664</v>
      </c>
    </row>
    <row r="126141" spans="1:8" x14ac:dyDescent="0.4">
      <c r="A126141" s="1" t="s">
        <v>35</v>
      </c>
      <c r="B126141" s="1" t="s">
        <v>36</v>
      </c>
      <c r="C126141" s="1" t="s">
        <v>16</v>
      </c>
      <c r="D126141" s="1" t="s">
        <v>191</v>
      </c>
      <c r="E126141" s="1" t="s">
        <v>12</v>
      </c>
      <c r="F126141" s="1" t="s">
        <v>13</v>
      </c>
      <c r="G126141" s="2">
        <v>44669.958333333336</v>
      </c>
      <c r="H126141" s="2">
        <v>44670</v>
      </c>
    </row>
    <row r="126142" spans="1:8" x14ac:dyDescent="0.4">
      <c r="A126142" s="1" t="s">
        <v>35</v>
      </c>
      <c r="B126142" s="1" t="s">
        <v>36</v>
      </c>
      <c r="C126142" s="1" t="s">
        <v>16</v>
      </c>
      <c r="D126142" s="1" t="s">
        <v>176</v>
      </c>
      <c r="E126142" s="1" t="s">
        <v>12</v>
      </c>
      <c r="F126142" s="1" t="s">
        <v>13</v>
      </c>
      <c r="G126142" s="2">
        <v>44670</v>
      </c>
      <c r="H126142" s="2">
        <v>44670.041666666664</v>
      </c>
    </row>
    <row r="126143" spans="1:8" x14ac:dyDescent="0.4">
      <c r="A126143" s="1" t="s">
        <v>35</v>
      </c>
      <c r="B126143" s="1" t="s">
        <v>36</v>
      </c>
      <c r="C126143" s="1" t="s">
        <v>16</v>
      </c>
      <c r="D126143" s="1" t="s">
        <v>406</v>
      </c>
      <c r="E126143" s="1" t="s">
        <v>12</v>
      </c>
      <c r="F126143" s="1" t="s">
        <v>13</v>
      </c>
      <c r="G126143" s="2">
        <v>44670.041666666664</v>
      </c>
      <c r="H126143" s="2">
        <v>44670.083333333336</v>
      </c>
    </row>
    <row r="126144" spans="1:8" x14ac:dyDescent="0.4">
      <c r="A126144" s="1" t="s">
        <v>35</v>
      </c>
      <c r="B126144" s="1" t="s">
        <v>36</v>
      </c>
      <c r="C126144" s="1" t="s">
        <v>16</v>
      </c>
      <c r="D126144" s="1" t="s">
        <v>275</v>
      </c>
      <c r="E126144" s="1" t="s">
        <v>12</v>
      </c>
      <c r="F126144" s="1" t="s">
        <v>13</v>
      </c>
      <c r="G126144" s="2">
        <v>44670.083333333336</v>
      </c>
      <c r="H126144" s="2">
        <v>44670.125</v>
      </c>
    </row>
    <row r="126145" spans="1:8" x14ac:dyDescent="0.4">
      <c r="A126145" s="1" t="s">
        <v>35</v>
      </c>
      <c r="B126145" s="1" t="s">
        <v>36</v>
      </c>
      <c r="C126145" s="1" t="s">
        <v>16</v>
      </c>
      <c r="D126145" s="1" t="s">
        <v>91</v>
      </c>
      <c r="E126145" s="1" t="s">
        <v>12</v>
      </c>
      <c r="F126145" s="1" t="s">
        <v>13</v>
      </c>
      <c r="G126145" s="2">
        <v>44670.125</v>
      </c>
      <c r="H126145" s="2">
        <v>44670.166666666664</v>
      </c>
    </row>
    <row r="126146" spans="1:8" x14ac:dyDescent="0.4">
      <c r="A126146" s="1" t="s">
        <v>14</v>
      </c>
      <c r="B126146" s="1" t="s">
        <v>15</v>
      </c>
      <c r="C126146" s="1" t="s">
        <v>16</v>
      </c>
      <c r="D126146" s="1" t="s">
        <v>105</v>
      </c>
      <c r="E126146" s="1" t="s">
        <v>12</v>
      </c>
      <c r="F126146" s="1" t="s">
        <v>13</v>
      </c>
      <c r="G126146" s="2">
        <v>44670.125</v>
      </c>
      <c r="H126146" s="2">
        <v>44670.166666666664</v>
      </c>
    </row>
    <row r="126147" spans="1:8" x14ac:dyDescent="0.4">
      <c r="A126147" s="1" t="s">
        <v>14</v>
      </c>
      <c r="B126147" s="1" t="s">
        <v>15</v>
      </c>
      <c r="C126147" s="1" t="s">
        <v>16</v>
      </c>
      <c r="D126147" s="1" t="s">
        <v>83</v>
      </c>
      <c r="E126147" s="1" t="s">
        <v>12</v>
      </c>
      <c r="F126147" s="1" t="s">
        <v>13</v>
      </c>
      <c r="G126147" s="2">
        <v>44441.541666666664</v>
      </c>
      <c r="H126147" s="2">
        <v>44441.583333333336</v>
      </c>
    </row>
    <row r="126148" spans="1:8" x14ac:dyDescent="0.4">
      <c r="A126148" s="1" t="s">
        <v>14</v>
      </c>
      <c r="B126148" s="1" t="s">
        <v>15</v>
      </c>
      <c r="C126148" s="1" t="s">
        <v>16</v>
      </c>
      <c r="D126148" s="1" t="s">
        <v>67</v>
      </c>
      <c r="E126148" s="1" t="s">
        <v>12</v>
      </c>
      <c r="F126148" s="1" t="s">
        <v>13</v>
      </c>
      <c r="G126148" s="2">
        <v>44441.583333333336</v>
      </c>
      <c r="H126148" s="2">
        <v>44441.625</v>
      </c>
    </row>
    <row r="126149" spans="1:8" hidden="1" x14ac:dyDescent="0.4">
      <c r="A126149" s="1" t="s">
        <v>14</v>
      </c>
      <c r="B126149" s="1" t="s">
        <v>15</v>
      </c>
      <c r="C126149" s="1" t="s">
        <v>18</v>
      </c>
      <c r="D126149" s="1" t="s">
        <v>45</v>
      </c>
      <c r="E126149" s="1" t="s">
        <v>12</v>
      </c>
      <c r="F126149" s="1" t="s">
        <v>13</v>
      </c>
      <c r="G126149" s="2">
        <v>44441.583333333336</v>
      </c>
      <c r="H126149" s="2">
        <v>44441.625</v>
      </c>
    </row>
    <row r="126150" spans="1:8" hidden="1" x14ac:dyDescent="0.4">
      <c r="A126150" s="1" t="s">
        <v>14</v>
      </c>
      <c r="B126150" s="1" t="s">
        <v>15</v>
      </c>
      <c r="C126150" s="1" t="s">
        <v>23</v>
      </c>
      <c r="D126150" s="1" t="s">
        <v>86</v>
      </c>
      <c r="E126150" s="1" t="s">
        <v>12</v>
      </c>
      <c r="F126150" s="1" t="s">
        <v>13</v>
      </c>
      <c r="G126150" s="2">
        <v>44441.583333333336</v>
      </c>
      <c r="H126150" s="2">
        <v>44441.625</v>
      </c>
    </row>
    <row r="126151" spans="1:8" hidden="1" x14ac:dyDescent="0.4">
      <c r="A126151" s="1" t="s">
        <v>8</v>
      </c>
      <c r="B126151" s="1" t="s">
        <v>9</v>
      </c>
      <c r="C126151" s="1" t="s">
        <v>23</v>
      </c>
      <c r="D126151" s="1" t="s">
        <v>27</v>
      </c>
      <c r="E126151" s="1" t="s">
        <v>12</v>
      </c>
      <c r="F126151" s="1" t="s">
        <v>13</v>
      </c>
      <c r="G126151" s="2">
        <v>44441.5</v>
      </c>
      <c r="H126151" s="2">
        <v>44441.541666666664</v>
      </c>
    </row>
    <row r="126152" spans="1:8" hidden="1" x14ac:dyDescent="0.4">
      <c r="A126152" s="1" t="s">
        <v>14</v>
      </c>
      <c r="B126152" s="1" t="s">
        <v>15</v>
      </c>
      <c r="C126152" s="1" t="s">
        <v>26</v>
      </c>
      <c r="D126152" s="1" t="s">
        <v>318</v>
      </c>
      <c r="E126152" s="1" t="s">
        <v>12</v>
      </c>
      <c r="F126152" s="1" t="s">
        <v>13</v>
      </c>
      <c r="G126152" s="2">
        <v>44441.583333333336</v>
      </c>
      <c r="H126152" s="2">
        <v>44441.625</v>
      </c>
    </row>
    <row r="126153" spans="1:8" hidden="1" x14ac:dyDescent="0.4">
      <c r="A126153" s="1" t="s">
        <v>8</v>
      </c>
      <c r="B126153" s="1" t="s">
        <v>9</v>
      </c>
      <c r="C126153" s="1" t="s">
        <v>26</v>
      </c>
      <c r="D126153" s="1" t="s">
        <v>317</v>
      </c>
      <c r="E126153" s="1" t="s">
        <v>12</v>
      </c>
      <c r="F126153" s="1" t="s">
        <v>13</v>
      </c>
      <c r="G126153" s="2">
        <v>44441.583333333336</v>
      </c>
      <c r="H126153" s="2">
        <v>44441.625</v>
      </c>
    </row>
    <row r="126154" spans="1:8" hidden="1" x14ac:dyDescent="0.4">
      <c r="A126154" s="1" t="s">
        <v>14</v>
      </c>
      <c r="B126154" s="1" t="s">
        <v>15</v>
      </c>
      <c r="C126154" s="1" t="s">
        <v>10</v>
      </c>
      <c r="D126154" s="1" t="s">
        <v>823</v>
      </c>
      <c r="E126154" s="1" t="s">
        <v>12</v>
      </c>
      <c r="F126154" s="1" t="s">
        <v>13</v>
      </c>
      <c r="G126154" s="2">
        <v>44441.583333333336</v>
      </c>
      <c r="H126154" s="2">
        <v>44441.625</v>
      </c>
    </row>
    <row r="126155" spans="1:8" hidden="1" x14ac:dyDescent="0.4">
      <c r="A126155" s="1" t="s">
        <v>8</v>
      </c>
      <c r="B126155" s="1" t="s">
        <v>9</v>
      </c>
      <c r="C126155" s="1" t="s">
        <v>10</v>
      </c>
      <c r="D126155" s="1" t="s">
        <v>353</v>
      </c>
      <c r="E126155" s="1" t="s">
        <v>12</v>
      </c>
      <c r="F126155" s="1" t="s">
        <v>13</v>
      </c>
      <c r="G126155" s="2">
        <v>44441.583333333336</v>
      </c>
      <c r="H126155" s="2">
        <v>44441.625</v>
      </c>
    </row>
    <row r="126156" spans="1:8" hidden="1" x14ac:dyDescent="0.4">
      <c r="A126156" s="1" t="s">
        <v>8</v>
      </c>
      <c r="B126156" s="1" t="s">
        <v>9</v>
      </c>
      <c r="C126156" s="1" t="s">
        <v>18</v>
      </c>
      <c r="D126156" s="1" t="s">
        <v>120</v>
      </c>
      <c r="E126156" s="1" t="s">
        <v>12</v>
      </c>
      <c r="F126156" s="1" t="s">
        <v>13</v>
      </c>
      <c r="G126156" s="2">
        <v>44441.583333333336</v>
      </c>
      <c r="H126156" s="2">
        <v>44441.625</v>
      </c>
    </row>
    <row r="126157" spans="1:8" hidden="1" x14ac:dyDescent="0.4">
      <c r="A126157" s="1" t="s">
        <v>14</v>
      </c>
      <c r="B126157" s="1" t="s">
        <v>15</v>
      </c>
      <c r="C126157" s="1" t="s">
        <v>20</v>
      </c>
      <c r="D126157" s="1" t="s">
        <v>27</v>
      </c>
      <c r="E126157" s="1" t="s">
        <v>12</v>
      </c>
      <c r="F126157" s="1" t="s">
        <v>13</v>
      </c>
      <c r="G126157" s="2">
        <v>44441.583333333336</v>
      </c>
      <c r="H126157" s="2">
        <v>44441.625</v>
      </c>
    </row>
    <row r="126158" spans="1:8" hidden="1" x14ac:dyDescent="0.4">
      <c r="A126158" s="1" t="s">
        <v>8</v>
      </c>
      <c r="B126158" s="1" t="s">
        <v>9</v>
      </c>
      <c r="C126158" s="1" t="s">
        <v>20</v>
      </c>
      <c r="D126158" s="1" t="s">
        <v>286</v>
      </c>
      <c r="E126158" s="1" t="s">
        <v>12</v>
      </c>
      <c r="F126158" s="1" t="s">
        <v>13</v>
      </c>
      <c r="G126158" s="2">
        <v>44441.583333333336</v>
      </c>
      <c r="H126158" s="2">
        <v>44441.625</v>
      </c>
    </row>
    <row r="126159" spans="1:8" hidden="1" x14ac:dyDescent="0.4">
      <c r="A126159" s="1" t="s">
        <v>8</v>
      </c>
      <c r="B126159" s="1" t="s">
        <v>9</v>
      </c>
      <c r="C126159" s="1" t="s">
        <v>20</v>
      </c>
      <c r="D126159" s="1" t="s">
        <v>170</v>
      </c>
      <c r="E126159" s="1" t="s">
        <v>12</v>
      </c>
      <c r="F126159" s="1" t="s">
        <v>13</v>
      </c>
      <c r="G126159" s="2">
        <v>44451.416666666664</v>
      </c>
      <c r="H126159" s="2">
        <v>44451.458333333336</v>
      </c>
    </row>
    <row r="126160" spans="1:8" hidden="1" x14ac:dyDescent="0.4">
      <c r="A126160" s="1" t="s">
        <v>14</v>
      </c>
      <c r="B126160" s="1" t="s">
        <v>15</v>
      </c>
      <c r="C126160" s="1" t="s">
        <v>20</v>
      </c>
      <c r="D126160" s="1" t="s">
        <v>118</v>
      </c>
      <c r="E126160" s="1" t="s">
        <v>12</v>
      </c>
      <c r="F126160" s="1" t="s">
        <v>13</v>
      </c>
      <c r="G126160" s="2">
        <v>44452.625</v>
      </c>
      <c r="H126160" s="2">
        <v>44452.666666666664</v>
      </c>
    </row>
    <row r="126161" spans="1:8" hidden="1" x14ac:dyDescent="0.4">
      <c r="A126161" s="1" t="s">
        <v>8</v>
      </c>
      <c r="B126161" s="1" t="s">
        <v>9</v>
      </c>
      <c r="C126161" s="1" t="s">
        <v>20</v>
      </c>
      <c r="D126161" s="1" t="s">
        <v>371</v>
      </c>
      <c r="E126161" s="1" t="s">
        <v>12</v>
      </c>
      <c r="F126161" s="1" t="s">
        <v>13</v>
      </c>
      <c r="G126161" s="2">
        <v>44452.625</v>
      </c>
      <c r="H126161" s="2">
        <v>44452.666666666664</v>
      </c>
    </row>
    <row r="126162" spans="1:8" x14ac:dyDescent="0.4">
      <c r="A126162" s="1" t="s">
        <v>14</v>
      </c>
      <c r="B126162" s="1" t="s">
        <v>15</v>
      </c>
      <c r="C126162" s="1" t="s">
        <v>16</v>
      </c>
      <c r="D126162" s="1" t="s">
        <v>358</v>
      </c>
      <c r="E126162" s="1" t="s">
        <v>12</v>
      </c>
      <c r="F126162" s="1" t="s">
        <v>13</v>
      </c>
      <c r="G126162" s="2">
        <v>44441.625</v>
      </c>
      <c r="H126162" s="2">
        <v>44441.666666666664</v>
      </c>
    </row>
    <row r="126163" spans="1:8" hidden="1" x14ac:dyDescent="0.4">
      <c r="A126163" s="1" t="s">
        <v>14</v>
      </c>
      <c r="B126163" s="1" t="s">
        <v>15</v>
      </c>
      <c r="C126163" s="1" t="s">
        <v>18</v>
      </c>
      <c r="D126163" s="1" t="s">
        <v>45</v>
      </c>
      <c r="E126163" s="1" t="s">
        <v>12</v>
      </c>
      <c r="F126163" s="1" t="s">
        <v>13</v>
      </c>
      <c r="G126163" s="2">
        <v>44441.625</v>
      </c>
      <c r="H126163" s="2">
        <v>44441.666666666664</v>
      </c>
    </row>
    <row r="126164" spans="1:8" hidden="1" x14ac:dyDescent="0.4">
      <c r="A126164" s="1" t="s">
        <v>8</v>
      </c>
      <c r="B126164" s="1" t="s">
        <v>9</v>
      </c>
      <c r="C126164" s="1" t="s">
        <v>18</v>
      </c>
      <c r="D126164" s="1" t="s">
        <v>121</v>
      </c>
      <c r="E126164" s="1" t="s">
        <v>12</v>
      </c>
      <c r="F126164" s="1" t="s">
        <v>13</v>
      </c>
      <c r="G126164" s="2">
        <v>44441.625</v>
      </c>
      <c r="H126164" s="2">
        <v>44441.666666666664</v>
      </c>
    </row>
    <row r="126165" spans="1:8" hidden="1" x14ac:dyDescent="0.4">
      <c r="A126165" s="1" t="s">
        <v>14</v>
      </c>
      <c r="B126165" s="1" t="s">
        <v>15</v>
      </c>
      <c r="C126165" s="1" t="s">
        <v>20</v>
      </c>
      <c r="D126165" s="1" t="s">
        <v>147</v>
      </c>
      <c r="E126165" s="1" t="s">
        <v>12</v>
      </c>
      <c r="F126165" s="1" t="s">
        <v>13</v>
      </c>
      <c r="G126165" s="2">
        <v>44441.625</v>
      </c>
      <c r="H126165" s="2">
        <v>44441.666666666664</v>
      </c>
    </row>
    <row r="126166" spans="1:8" hidden="1" x14ac:dyDescent="0.4">
      <c r="A126166" s="1" t="s">
        <v>8</v>
      </c>
      <c r="B126166" s="1" t="s">
        <v>9</v>
      </c>
      <c r="C126166" s="1" t="s">
        <v>20</v>
      </c>
      <c r="D126166" s="1" t="s">
        <v>333</v>
      </c>
      <c r="E126166" s="1" t="s">
        <v>12</v>
      </c>
      <c r="F126166" s="1" t="s">
        <v>13</v>
      </c>
      <c r="G126166" s="2">
        <v>44441.625</v>
      </c>
      <c r="H126166" s="2">
        <v>44441.666666666664</v>
      </c>
    </row>
    <row r="126167" spans="1:8" hidden="1" x14ac:dyDescent="0.4">
      <c r="A126167" s="1" t="s">
        <v>14</v>
      </c>
      <c r="B126167" s="1" t="s">
        <v>15</v>
      </c>
      <c r="C126167" s="1" t="s">
        <v>23</v>
      </c>
      <c r="D126167" s="1" t="s">
        <v>25</v>
      </c>
      <c r="E126167" s="1" t="s">
        <v>12</v>
      </c>
      <c r="F126167" s="1" t="s">
        <v>13</v>
      </c>
      <c r="G126167" s="2">
        <v>44441.625</v>
      </c>
      <c r="H126167" s="2">
        <v>44441.666666666664</v>
      </c>
    </row>
    <row r="126168" spans="1:8" hidden="1" x14ac:dyDescent="0.4">
      <c r="A126168" s="1" t="s">
        <v>8</v>
      </c>
      <c r="B126168" s="1" t="s">
        <v>9</v>
      </c>
      <c r="C126168" s="1" t="s">
        <v>23</v>
      </c>
      <c r="D126168" s="1" t="s">
        <v>64</v>
      </c>
      <c r="E126168" s="1" t="s">
        <v>12</v>
      </c>
      <c r="F126168" s="1" t="s">
        <v>13</v>
      </c>
      <c r="G126168" s="2">
        <v>44441.541666666664</v>
      </c>
      <c r="H126168" s="2">
        <v>44441.583333333336</v>
      </c>
    </row>
    <row r="126169" spans="1:8" hidden="1" x14ac:dyDescent="0.4">
      <c r="A126169" s="1" t="s">
        <v>14</v>
      </c>
      <c r="B126169" s="1" t="s">
        <v>15</v>
      </c>
      <c r="C126169" s="1" t="s">
        <v>26</v>
      </c>
      <c r="D126169" s="1" t="s">
        <v>101</v>
      </c>
      <c r="E126169" s="1" t="s">
        <v>12</v>
      </c>
      <c r="F126169" s="1" t="s">
        <v>13</v>
      </c>
      <c r="G126169" s="2">
        <v>44441.625</v>
      </c>
      <c r="H126169" s="2">
        <v>44441.666666666664</v>
      </c>
    </row>
    <row r="126170" spans="1:8" hidden="1" x14ac:dyDescent="0.4">
      <c r="A126170" s="1" t="s">
        <v>8</v>
      </c>
      <c r="B126170" s="1" t="s">
        <v>9</v>
      </c>
      <c r="C126170" s="1" t="s">
        <v>26</v>
      </c>
      <c r="D126170" s="1" t="s">
        <v>86</v>
      </c>
      <c r="E126170" s="1" t="s">
        <v>12</v>
      </c>
      <c r="F126170" s="1" t="s">
        <v>13</v>
      </c>
      <c r="G126170" s="2">
        <v>44441.625</v>
      </c>
      <c r="H126170" s="2">
        <v>44441.666666666664</v>
      </c>
    </row>
    <row r="126171" spans="1:8" hidden="1" x14ac:dyDescent="0.4">
      <c r="A126171" s="1" t="s">
        <v>14</v>
      </c>
      <c r="B126171" s="1" t="s">
        <v>15</v>
      </c>
      <c r="C126171" s="1" t="s">
        <v>10</v>
      </c>
      <c r="D126171" s="1" t="s">
        <v>823</v>
      </c>
      <c r="E126171" s="1" t="s">
        <v>12</v>
      </c>
      <c r="F126171" s="1" t="s">
        <v>13</v>
      </c>
      <c r="G126171" s="2">
        <v>44441.625</v>
      </c>
      <c r="H126171" s="2">
        <v>44441.666666666664</v>
      </c>
    </row>
    <row r="126172" spans="1:8" hidden="1" x14ac:dyDescent="0.4">
      <c r="A126172" s="1" t="s">
        <v>8</v>
      </c>
      <c r="B126172" s="1" t="s">
        <v>9</v>
      </c>
      <c r="C126172" s="1" t="s">
        <v>10</v>
      </c>
      <c r="D126172" s="1" t="s">
        <v>752</v>
      </c>
      <c r="E126172" s="1" t="s">
        <v>12</v>
      </c>
      <c r="F126172" s="1" t="s">
        <v>13</v>
      </c>
      <c r="G126172" s="2">
        <v>44441.625</v>
      </c>
      <c r="H126172" s="2">
        <v>44441.666666666664</v>
      </c>
    </row>
    <row r="126173" spans="1:8" x14ac:dyDescent="0.4">
      <c r="A126173" s="1" t="s">
        <v>14</v>
      </c>
      <c r="B126173" s="1" t="s">
        <v>15</v>
      </c>
      <c r="C126173" s="1" t="s">
        <v>16</v>
      </c>
      <c r="D126173" s="1" t="s">
        <v>37</v>
      </c>
      <c r="E126173" s="1" t="s">
        <v>12</v>
      </c>
      <c r="F126173" s="1" t="s">
        <v>13</v>
      </c>
      <c r="G126173" s="2">
        <v>44441.666666666664</v>
      </c>
      <c r="H126173" s="2">
        <v>44441.708333333336</v>
      </c>
    </row>
    <row r="126174" spans="1:8" hidden="1" x14ac:dyDescent="0.4">
      <c r="A126174" s="1" t="s">
        <v>14</v>
      </c>
      <c r="B126174" s="1" t="s">
        <v>15</v>
      </c>
      <c r="C126174" s="1" t="s">
        <v>18</v>
      </c>
      <c r="D126174" s="1" t="s">
        <v>56</v>
      </c>
      <c r="E126174" s="1" t="s">
        <v>12</v>
      </c>
      <c r="F126174" s="1" t="s">
        <v>13</v>
      </c>
      <c r="G126174" s="2">
        <v>44441.666666666664</v>
      </c>
      <c r="H126174" s="2">
        <v>44441.708333333336</v>
      </c>
    </row>
    <row r="126175" spans="1:8" hidden="1" x14ac:dyDescent="0.4">
      <c r="A126175" s="1" t="s">
        <v>8</v>
      </c>
      <c r="B126175" s="1" t="s">
        <v>9</v>
      </c>
      <c r="C126175" s="1" t="s">
        <v>18</v>
      </c>
      <c r="D126175" s="1" t="s">
        <v>121</v>
      </c>
      <c r="E126175" s="1" t="s">
        <v>12</v>
      </c>
      <c r="F126175" s="1" t="s">
        <v>13</v>
      </c>
      <c r="G126175" s="2">
        <v>44441.666666666664</v>
      </c>
      <c r="H126175" s="2">
        <v>44441.708333333336</v>
      </c>
    </row>
    <row r="126176" spans="1:8" hidden="1" x14ac:dyDescent="0.4">
      <c r="A126176" s="1" t="s">
        <v>14</v>
      </c>
      <c r="B126176" s="1" t="s">
        <v>15</v>
      </c>
      <c r="C126176" s="1" t="s">
        <v>20</v>
      </c>
      <c r="D126176" s="1" t="s">
        <v>87</v>
      </c>
      <c r="E126176" s="1" t="s">
        <v>12</v>
      </c>
      <c r="F126176" s="1" t="s">
        <v>13</v>
      </c>
      <c r="G126176" s="2">
        <v>44441.666666666664</v>
      </c>
      <c r="H126176" s="2">
        <v>44441.708333333336</v>
      </c>
    </row>
    <row r="126177" spans="1:8" hidden="1" x14ac:dyDescent="0.4">
      <c r="A126177" s="1" t="s">
        <v>8</v>
      </c>
      <c r="B126177" s="1" t="s">
        <v>9</v>
      </c>
      <c r="C126177" s="1" t="s">
        <v>20</v>
      </c>
      <c r="D126177" s="1" t="s">
        <v>333</v>
      </c>
      <c r="E126177" s="1" t="s">
        <v>12</v>
      </c>
      <c r="F126177" s="1" t="s">
        <v>13</v>
      </c>
      <c r="G126177" s="2">
        <v>44441.666666666664</v>
      </c>
      <c r="H126177" s="2">
        <v>44441.708333333336</v>
      </c>
    </row>
    <row r="126178" spans="1:8" hidden="1" x14ac:dyDescent="0.4">
      <c r="A126178" s="1" t="s">
        <v>14</v>
      </c>
      <c r="B126178" s="1" t="s">
        <v>15</v>
      </c>
      <c r="C126178" s="1" t="s">
        <v>23</v>
      </c>
      <c r="D126178" s="1" t="s">
        <v>108</v>
      </c>
      <c r="E126178" s="1" t="s">
        <v>12</v>
      </c>
      <c r="F126178" s="1" t="s">
        <v>13</v>
      </c>
      <c r="G126178" s="2">
        <v>44441.666666666664</v>
      </c>
      <c r="H126178" s="2">
        <v>44441.708333333336</v>
      </c>
    </row>
    <row r="126179" spans="1:8" hidden="1" x14ac:dyDescent="0.4">
      <c r="A126179" s="1" t="s">
        <v>8</v>
      </c>
      <c r="B126179" s="1" t="s">
        <v>9</v>
      </c>
      <c r="C126179" s="1" t="s">
        <v>23</v>
      </c>
      <c r="D126179" s="1" t="s">
        <v>72</v>
      </c>
      <c r="E126179" s="1" t="s">
        <v>12</v>
      </c>
      <c r="F126179" s="1" t="s">
        <v>13</v>
      </c>
      <c r="G126179" s="2">
        <v>44441.583333333336</v>
      </c>
      <c r="H126179" s="2">
        <v>44441.625</v>
      </c>
    </row>
    <row r="126180" spans="1:8" hidden="1" x14ac:dyDescent="0.4">
      <c r="A126180" s="1" t="s">
        <v>14</v>
      </c>
      <c r="B126180" s="1" t="s">
        <v>15</v>
      </c>
      <c r="C126180" s="1" t="s">
        <v>26</v>
      </c>
      <c r="D126180" s="1" t="s">
        <v>425</v>
      </c>
      <c r="E126180" s="1" t="s">
        <v>12</v>
      </c>
      <c r="F126180" s="1" t="s">
        <v>13</v>
      </c>
      <c r="G126180" s="2">
        <v>44441.666666666664</v>
      </c>
      <c r="H126180" s="2">
        <v>44441.708333333336</v>
      </c>
    </row>
    <row r="126181" spans="1:8" hidden="1" x14ac:dyDescent="0.4">
      <c r="A126181" s="1" t="s">
        <v>8</v>
      </c>
      <c r="B126181" s="1" t="s">
        <v>9</v>
      </c>
      <c r="C126181" s="1" t="s">
        <v>26</v>
      </c>
      <c r="D126181" s="1" t="s">
        <v>17</v>
      </c>
      <c r="E126181" s="1" t="s">
        <v>12</v>
      </c>
      <c r="F126181" s="1" t="s">
        <v>13</v>
      </c>
      <c r="G126181" s="2">
        <v>44441.666666666664</v>
      </c>
      <c r="H126181" s="2">
        <v>44441.708333333336</v>
      </c>
    </row>
    <row r="126182" spans="1:8" hidden="1" x14ac:dyDescent="0.4">
      <c r="A126182" s="1" t="s">
        <v>14</v>
      </c>
      <c r="B126182" s="1" t="s">
        <v>15</v>
      </c>
      <c r="C126182" s="1" t="s">
        <v>10</v>
      </c>
      <c r="D126182" s="1" t="s">
        <v>571</v>
      </c>
      <c r="E126182" s="1" t="s">
        <v>12</v>
      </c>
      <c r="F126182" s="1" t="s">
        <v>13</v>
      </c>
      <c r="G126182" s="2">
        <v>44441.666666666664</v>
      </c>
      <c r="H126182" s="2">
        <v>44441.708333333336</v>
      </c>
    </row>
    <row r="126183" spans="1:8" hidden="1" x14ac:dyDescent="0.4">
      <c r="A126183" s="1" t="s">
        <v>8</v>
      </c>
      <c r="B126183" s="1" t="s">
        <v>9</v>
      </c>
      <c r="C126183" s="1" t="s">
        <v>10</v>
      </c>
      <c r="D126183" s="1" t="s">
        <v>880</v>
      </c>
      <c r="E126183" s="1" t="s">
        <v>12</v>
      </c>
      <c r="F126183" s="1" t="s">
        <v>13</v>
      </c>
      <c r="G126183" s="2">
        <v>44441.666666666664</v>
      </c>
      <c r="H126183" s="2">
        <v>44441.708333333336</v>
      </c>
    </row>
    <row r="126184" spans="1:8" x14ac:dyDescent="0.4">
      <c r="A126184" s="1" t="s">
        <v>14</v>
      </c>
      <c r="B126184" s="1" t="s">
        <v>15</v>
      </c>
      <c r="C126184" s="1" t="s">
        <v>16</v>
      </c>
      <c r="D126184" s="1" t="s">
        <v>99</v>
      </c>
      <c r="E126184" s="1" t="s">
        <v>12</v>
      </c>
      <c r="F126184" s="1" t="s">
        <v>13</v>
      </c>
      <c r="G126184" s="2">
        <v>44441.708333333336</v>
      </c>
      <c r="H126184" s="2">
        <v>44441.75</v>
      </c>
    </row>
    <row r="126185" spans="1:8" hidden="1" x14ac:dyDescent="0.4">
      <c r="A126185" s="1" t="s">
        <v>14</v>
      </c>
      <c r="B126185" s="1" t="s">
        <v>15</v>
      </c>
      <c r="C126185" s="1" t="s">
        <v>18</v>
      </c>
      <c r="D126185" s="1" t="s">
        <v>58</v>
      </c>
      <c r="E126185" s="1" t="s">
        <v>12</v>
      </c>
      <c r="F126185" s="1" t="s">
        <v>13</v>
      </c>
      <c r="G126185" s="2">
        <v>44441.708333333336</v>
      </c>
      <c r="H126185" s="2">
        <v>44441.75</v>
      </c>
    </row>
    <row r="126186" spans="1:8" hidden="1" x14ac:dyDescent="0.4">
      <c r="A126186" s="1" t="s">
        <v>8</v>
      </c>
      <c r="B126186" s="1" t="s">
        <v>9</v>
      </c>
      <c r="C126186" s="1" t="s">
        <v>18</v>
      </c>
      <c r="D126186" s="1" t="s">
        <v>122</v>
      </c>
      <c r="E126186" s="1" t="s">
        <v>12</v>
      </c>
      <c r="F126186" s="1" t="s">
        <v>13</v>
      </c>
      <c r="G126186" s="2">
        <v>44441.708333333336</v>
      </c>
      <c r="H126186" s="2">
        <v>44441.75</v>
      </c>
    </row>
    <row r="126187" spans="1:8" hidden="1" x14ac:dyDescent="0.4">
      <c r="A126187" s="1" t="s">
        <v>14</v>
      </c>
      <c r="B126187" s="1" t="s">
        <v>15</v>
      </c>
      <c r="C126187" s="1" t="s">
        <v>20</v>
      </c>
      <c r="D126187" s="1" t="s">
        <v>358</v>
      </c>
      <c r="E126187" s="1" t="s">
        <v>12</v>
      </c>
      <c r="F126187" s="1" t="s">
        <v>13</v>
      </c>
      <c r="G126187" s="2">
        <v>44441.708333333336</v>
      </c>
      <c r="H126187" s="2">
        <v>44441.75</v>
      </c>
    </row>
    <row r="126188" spans="1:8" hidden="1" x14ac:dyDescent="0.4">
      <c r="A126188" s="1" t="s">
        <v>8</v>
      </c>
      <c r="B126188" s="1" t="s">
        <v>9</v>
      </c>
      <c r="C126188" s="1" t="s">
        <v>20</v>
      </c>
      <c r="D126188" s="1" t="s">
        <v>86</v>
      </c>
      <c r="E126188" s="1" t="s">
        <v>12</v>
      </c>
      <c r="F126188" s="1" t="s">
        <v>13</v>
      </c>
      <c r="G126188" s="2">
        <v>44441.708333333336</v>
      </c>
      <c r="H126188" s="2">
        <v>44441.75</v>
      </c>
    </row>
    <row r="126189" spans="1:8" hidden="1" x14ac:dyDescent="0.4">
      <c r="A126189" s="1" t="s">
        <v>14</v>
      </c>
      <c r="B126189" s="1" t="s">
        <v>15</v>
      </c>
      <c r="C126189" s="1" t="s">
        <v>23</v>
      </c>
      <c r="D126189" s="1" t="s">
        <v>108</v>
      </c>
      <c r="E126189" s="1" t="s">
        <v>12</v>
      </c>
      <c r="F126189" s="1" t="s">
        <v>13</v>
      </c>
      <c r="G126189" s="2">
        <v>44441.708333333336</v>
      </c>
      <c r="H126189" s="2">
        <v>44441.75</v>
      </c>
    </row>
    <row r="126190" spans="1:8" hidden="1" x14ac:dyDescent="0.4">
      <c r="A126190" s="1" t="s">
        <v>8</v>
      </c>
      <c r="B126190" s="1" t="s">
        <v>9</v>
      </c>
      <c r="C126190" s="1" t="s">
        <v>23</v>
      </c>
      <c r="D126190" s="1" t="s">
        <v>206</v>
      </c>
      <c r="E126190" s="1" t="s">
        <v>12</v>
      </c>
      <c r="F126190" s="1" t="s">
        <v>13</v>
      </c>
      <c r="G126190" s="2">
        <v>44441.625</v>
      </c>
      <c r="H126190" s="2">
        <v>44441.666666666664</v>
      </c>
    </row>
    <row r="126191" spans="1:8" hidden="1" x14ac:dyDescent="0.4">
      <c r="A126191" s="1" t="s">
        <v>14</v>
      </c>
      <c r="B126191" s="1" t="s">
        <v>15</v>
      </c>
      <c r="C126191" s="1" t="s">
        <v>26</v>
      </c>
      <c r="D126191" s="1" t="s">
        <v>53</v>
      </c>
      <c r="E126191" s="1" t="s">
        <v>12</v>
      </c>
      <c r="F126191" s="1" t="s">
        <v>13</v>
      </c>
      <c r="G126191" s="2">
        <v>44441.708333333336</v>
      </c>
      <c r="H126191" s="2">
        <v>44441.75</v>
      </c>
    </row>
    <row r="126192" spans="1:8" hidden="1" x14ac:dyDescent="0.4">
      <c r="A126192" s="1" t="s">
        <v>8</v>
      </c>
      <c r="B126192" s="1" t="s">
        <v>9</v>
      </c>
      <c r="C126192" s="1" t="s">
        <v>26</v>
      </c>
      <c r="D126192" s="1" t="s">
        <v>24</v>
      </c>
      <c r="E126192" s="1" t="s">
        <v>12</v>
      </c>
      <c r="F126192" s="1" t="s">
        <v>13</v>
      </c>
      <c r="G126192" s="2">
        <v>44441.708333333336</v>
      </c>
      <c r="H126192" s="2">
        <v>44441.75</v>
      </c>
    </row>
    <row r="126193" spans="1:8" hidden="1" x14ac:dyDescent="0.4">
      <c r="A126193" s="1" t="s">
        <v>14</v>
      </c>
      <c r="B126193" s="1" t="s">
        <v>15</v>
      </c>
      <c r="C126193" s="1" t="s">
        <v>10</v>
      </c>
      <c r="D126193" s="1" t="s">
        <v>715</v>
      </c>
      <c r="E126193" s="1" t="s">
        <v>12</v>
      </c>
      <c r="F126193" s="1" t="s">
        <v>13</v>
      </c>
      <c r="G126193" s="2">
        <v>44441.708333333336</v>
      </c>
      <c r="H126193" s="2">
        <v>44441.75</v>
      </c>
    </row>
    <row r="126194" spans="1:8" hidden="1" x14ac:dyDescent="0.4">
      <c r="A126194" s="1" t="s">
        <v>14</v>
      </c>
      <c r="B126194" s="1" t="s">
        <v>15</v>
      </c>
      <c r="C126194" s="1" t="s">
        <v>23</v>
      </c>
      <c r="D126194" s="1" t="s">
        <v>102</v>
      </c>
      <c r="E126194" s="1" t="s">
        <v>12</v>
      </c>
      <c r="F126194" s="1" t="s">
        <v>13</v>
      </c>
      <c r="G126194" s="2">
        <v>44451.458333333336</v>
      </c>
      <c r="H126194" s="2">
        <v>44451.5</v>
      </c>
    </row>
    <row r="126195" spans="1:8" hidden="1" x14ac:dyDescent="0.4">
      <c r="A126195" s="1" t="s">
        <v>8</v>
      </c>
      <c r="B126195" s="1" t="s">
        <v>9</v>
      </c>
      <c r="C126195" s="1" t="s">
        <v>23</v>
      </c>
      <c r="D126195" s="1" t="s">
        <v>59</v>
      </c>
      <c r="E126195" s="1" t="s">
        <v>12</v>
      </c>
      <c r="F126195" s="1" t="s">
        <v>13</v>
      </c>
      <c r="G126195" s="2">
        <v>44451.375</v>
      </c>
      <c r="H126195" s="2">
        <v>44451.416666666664</v>
      </c>
    </row>
    <row r="126196" spans="1:8" hidden="1" x14ac:dyDescent="0.4">
      <c r="A126196" s="1" t="s">
        <v>14</v>
      </c>
      <c r="B126196" s="1" t="s">
        <v>15</v>
      </c>
      <c r="C126196" s="1" t="s">
        <v>26</v>
      </c>
      <c r="D126196" s="1" t="s">
        <v>69</v>
      </c>
      <c r="E126196" s="1" t="s">
        <v>12</v>
      </c>
      <c r="F126196" s="1" t="s">
        <v>13</v>
      </c>
      <c r="G126196" s="2">
        <v>44451.458333333336</v>
      </c>
      <c r="H126196" s="2">
        <v>44451.5</v>
      </c>
    </row>
    <row r="126197" spans="1:8" hidden="1" x14ac:dyDescent="0.4">
      <c r="A126197" s="1" t="s">
        <v>8</v>
      </c>
      <c r="B126197" s="1" t="s">
        <v>9</v>
      </c>
      <c r="C126197" s="1" t="s">
        <v>26</v>
      </c>
      <c r="D126197" s="1" t="s">
        <v>60</v>
      </c>
      <c r="E126197" s="1" t="s">
        <v>12</v>
      </c>
      <c r="F126197" s="1" t="s">
        <v>13</v>
      </c>
      <c r="G126197" s="2">
        <v>44451.458333333336</v>
      </c>
      <c r="H126197" s="2">
        <v>44451.5</v>
      </c>
    </row>
    <row r="126198" spans="1:8" hidden="1" x14ac:dyDescent="0.4">
      <c r="A126198" s="1" t="s">
        <v>8</v>
      </c>
      <c r="B126198" s="1" t="s">
        <v>9</v>
      </c>
      <c r="C126198" s="1" t="s">
        <v>10</v>
      </c>
      <c r="D126198" s="1" t="s">
        <v>670</v>
      </c>
      <c r="E126198" s="1" t="s">
        <v>12</v>
      </c>
      <c r="F126198" s="1" t="s">
        <v>13</v>
      </c>
      <c r="G126198" s="2">
        <v>44441.708333333336</v>
      </c>
      <c r="H126198" s="2">
        <v>44441.75</v>
      </c>
    </row>
    <row r="126199" spans="1:8" hidden="1" x14ac:dyDescent="0.4">
      <c r="A126199" s="1" t="s">
        <v>14</v>
      </c>
      <c r="B126199" s="1" t="s">
        <v>15</v>
      </c>
      <c r="C126199" s="1" t="s">
        <v>23</v>
      </c>
      <c r="D126199" s="1" t="s">
        <v>190</v>
      </c>
      <c r="E126199" s="1" t="s">
        <v>12</v>
      </c>
      <c r="F126199" s="1" t="s">
        <v>13</v>
      </c>
      <c r="G126199" s="2">
        <v>44441.75</v>
      </c>
      <c r="H126199" s="2">
        <v>44441.791666666664</v>
      </c>
    </row>
    <row r="126200" spans="1:8" x14ac:dyDescent="0.4">
      <c r="A126200" s="1" t="s">
        <v>14</v>
      </c>
      <c r="B126200" s="1" t="s">
        <v>15</v>
      </c>
      <c r="C126200" s="1" t="s">
        <v>16</v>
      </c>
      <c r="D126200" s="1" t="s">
        <v>193</v>
      </c>
      <c r="E126200" s="1" t="s">
        <v>12</v>
      </c>
      <c r="F126200" s="1" t="s">
        <v>13</v>
      </c>
      <c r="G126200" s="2">
        <v>44441.75</v>
      </c>
      <c r="H126200" s="2">
        <v>44441.791666666664</v>
      </c>
    </row>
    <row r="126201" spans="1:8" hidden="1" x14ac:dyDescent="0.4">
      <c r="A126201" s="1" t="s">
        <v>8</v>
      </c>
      <c r="B126201" s="1" t="s">
        <v>9</v>
      </c>
      <c r="C126201" s="1" t="s">
        <v>23</v>
      </c>
      <c r="D126201" s="1" t="s">
        <v>253</v>
      </c>
      <c r="E126201" s="1" t="s">
        <v>12</v>
      </c>
      <c r="F126201" s="1" t="s">
        <v>13</v>
      </c>
      <c r="G126201" s="2">
        <v>44441.666666666664</v>
      </c>
      <c r="H126201" s="2">
        <v>44441.708333333336</v>
      </c>
    </row>
    <row r="126202" spans="1:8" hidden="1" x14ac:dyDescent="0.4">
      <c r="A126202" s="1" t="s">
        <v>14</v>
      </c>
      <c r="B126202" s="1" t="s">
        <v>15</v>
      </c>
      <c r="C126202" s="1" t="s">
        <v>18</v>
      </c>
      <c r="D126202" s="1" t="s">
        <v>58</v>
      </c>
      <c r="E126202" s="1" t="s">
        <v>12</v>
      </c>
      <c r="F126202" s="1" t="s">
        <v>13</v>
      </c>
      <c r="G126202" s="2">
        <v>44441.75</v>
      </c>
      <c r="H126202" s="2">
        <v>44441.791666666664</v>
      </c>
    </row>
    <row r="126203" spans="1:8" hidden="1" x14ac:dyDescent="0.4">
      <c r="A126203" s="1" t="s">
        <v>8</v>
      </c>
      <c r="B126203" s="1" t="s">
        <v>9</v>
      </c>
      <c r="C126203" s="1" t="s">
        <v>18</v>
      </c>
      <c r="D126203" s="1" t="s">
        <v>58</v>
      </c>
      <c r="E126203" s="1" t="s">
        <v>12</v>
      </c>
      <c r="F126203" s="1" t="s">
        <v>13</v>
      </c>
      <c r="G126203" s="2">
        <v>44441.75</v>
      </c>
      <c r="H126203" s="2">
        <v>44441.791666666664</v>
      </c>
    </row>
    <row r="126204" spans="1:8" hidden="1" x14ac:dyDescent="0.4">
      <c r="A126204" s="1" t="s">
        <v>14</v>
      </c>
      <c r="B126204" s="1" t="s">
        <v>15</v>
      </c>
      <c r="C126204" s="1" t="s">
        <v>26</v>
      </c>
      <c r="D126204" s="1" t="s">
        <v>144</v>
      </c>
      <c r="E126204" s="1" t="s">
        <v>12</v>
      </c>
      <c r="F126204" s="1" t="s">
        <v>13</v>
      </c>
      <c r="G126204" s="2">
        <v>44441.75</v>
      </c>
      <c r="H126204" s="2">
        <v>44441.791666666664</v>
      </c>
    </row>
    <row r="126205" spans="1:8" hidden="1" x14ac:dyDescent="0.4">
      <c r="A126205" s="1" t="s">
        <v>8</v>
      </c>
      <c r="B126205" s="1" t="s">
        <v>9</v>
      </c>
      <c r="C126205" s="1" t="s">
        <v>26</v>
      </c>
      <c r="D126205" s="1" t="s">
        <v>381</v>
      </c>
      <c r="E126205" s="1" t="s">
        <v>12</v>
      </c>
      <c r="F126205" s="1" t="s">
        <v>13</v>
      </c>
      <c r="G126205" s="2">
        <v>44441.75</v>
      </c>
      <c r="H126205" s="2">
        <v>44441.791666666664</v>
      </c>
    </row>
    <row r="126206" spans="1:8" hidden="1" x14ac:dyDescent="0.4">
      <c r="A126206" s="1" t="s">
        <v>14</v>
      </c>
      <c r="B126206" s="1" t="s">
        <v>15</v>
      </c>
      <c r="C126206" s="1" t="s">
        <v>10</v>
      </c>
      <c r="D126206" s="1" t="s">
        <v>880</v>
      </c>
      <c r="E126206" s="1" t="s">
        <v>12</v>
      </c>
      <c r="F126206" s="1" t="s">
        <v>13</v>
      </c>
      <c r="G126206" s="2">
        <v>44441.75</v>
      </c>
      <c r="H126206" s="2">
        <v>44441.791666666664</v>
      </c>
    </row>
    <row r="126207" spans="1:8" hidden="1" x14ac:dyDescent="0.4">
      <c r="A126207" s="1" t="s">
        <v>8</v>
      </c>
      <c r="B126207" s="1" t="s">
        <v>9</v>
      </c>
      <c r="C126207" s="1" t="s">
        <v>10</v>
      </c>
      <c r="D126207" s="1" t="s">
        <v>258</v>
      </c>
      <c r="E126207" s="1" t="s">
        <v>12</v>
      </c>
      <c r="F126207" s="1" t="s">
        <v>13</v>
      </c>
      <c r="G126207" s="2">
        <v>44441.75</v>
      </c>
      <c r="H126207" s="2">
        <v>44441.791666666664</v>
      </c>
    </row>
    <row r="126208" spans="1:8" hidden="1" x14ac:dyDescent="0.4">
      <c r="A126208" s="1" t="s">
        <v>14</v>
      </c>
      <c r="B126208" s="1" t="s">
        <v>15</v>
      </c>
      <c r="C126208" s="1" t="s">
        <v>20</v>
      </c>
      <c r="D126208" s="1" t="s">
        <v>315</v>
      </c>
      <c r="E126208" s="1" t="s">
        <v>12</v>
      </c>
      <c r="F126208" s="1" t="s">
        <v>13</v>
      </c>
      <c r="G126208" s="2">
        <v>44441.75</v>
      </c>
      <c r="H126208" s="2">
        <v>44441.791666666664</v>
      </c>
    </row>
    <row r="126209" spans="1:8" hidden="1" x14ac:dyDescent="0.4">
      <c r="A126209" s="1" t="s">
        <v>8</v>
      </c>
      <c r="B126209" s="1" t="s">
        <v>9</v>
      </c>
      <c r="C126209" s="1" t="s">
        <v>20</v>
      </c>
      <c r="D126209" s="1" t="s">
        <v>239</v>
      </c>
      <c r="E126209" s="1" t="s">
        <v>12</v>
      </c>
      <c r="F126209" s="1" t="s">
        <v>13</v>
      </c>
      <c r="G126209" s="2">
        <v>44441.75</v>
      </c>
      <c r="H126209" s="2">
        <v>44441.791666666664</v>
      </c>
    </row>
    <row r="126210" spans="1:8" hidden="1" x14ac:dyDescent="0.4">
      <c r="A126210" s="1" t="s">
        <v>8</v>
      </c>
      <c r="B126210" s="1" t="s">
        <v>9</v>
      </c>
      <c r="C126210" s="1" t="s">
        <v>23</v>
      </c>
      <c r="D126210" s="1" t="s">
        <v>317</v>
      </c>
      <c r="E126210" s="1" t="s">
        <v>12</v>
      </c>
      <c r="F126210" s="1" t="s">
        <v>13</v>
      </c>
      <c r="G126210" s="2">
        <v>44441.708333333336</v>
      </c>
      <c r="H126210" s="2">
        <v>44441.75</v>
      </c>
    </row>
    <row r="126211" spans="1:8" hidden="1" x14ac:dyDescent="0.4">
      <c r="A126211" s="1" t="s">
        <v>8</v>
      </c>
      <c r="B126211" s="1" t="s">
        <v>9</v>
      </c>
      <c r="C126211" s="1" t="s">
        <v>18</v>
      </c>
      <c r="D126211" s="1" t="s">
        <v>68</v>
      </c>
      <c r="E126211" s="1" t="s">
        <v>12</v>
      </c>
      <c r="F126211" s="1" t="s">
        <v>13</v>
      </c>
      <c r="G126211" s="2">
        <v>44441.791666666664</v>
      </c>
      <c r="H126211" s="2">
        <v>44441.833333333336</v>
      </c>
    </row>
    <row r="126212" spans="1:8" hidden="1" x14ac:dyDescent="0.4">
      <c r="A126212" s="1" t="s">
        <v>8</v>
      </c>
      <c r="B126212" s="1" t="s">
        <v>9</v>
      </c>
      <c r="C126212" s="1" t="s">
        <v>26</v>
      </c>
      <c r="D126212" s="1" t="s">
        <v>425</v>
      </c>
      <c r="E126212" s="1" t="s">
        <v>12</v>
      </c>
      <c r="F126212" s="1" t="s">
        <v>13</v>
      </c>
      <c r="G126212" s="2">
        <v>44441.791666666664</v>
      </c>
      <c r="H126212" s="2">
        <v>44441.833333333336</v>
      </c>
    </row>
    <row r="126213" spans="1:8" hidden="1" x14ac:dyDescent="0.4">
      <c r="A126213" s="1" t="s">
        <v>8</v>
      </c>
      <c r="B126213" s="1" t="s">
        <v>9</v>
      </c>
      <c r="C126213" s="1" t="s">
        <v>10</v>
      </c>
      <c r="D126213" s="1" t="s">
        <v>704</v>
      </c>
      <c r="E126213" s="1" t="s">
        <v>12</v>
      </c>
      <c r="F126213" s="1" t="s">
        <v>13</v>
      </c>
      <c r="G126213" s="2">
        <v>44441.791666666664</v>
      </c>
      <c r="H126213" s="2">
        <v>44441.833333333336</v>
      </c>
    </row>
    <row r="126214" spans="1:8" hidden="1" x14ac:dyDescent="0.4">
      <c r="A126214" s="1" t="s">
        <v>8</v>
      </c>
      <c r="B126214" s="1" t="s">
        <v>9</v>
      </c>
      <c r="C126214" s="1" t="s">
        <v>20</v>
      </c>
      <c r="D126214" s="1" t="s">
        <v>67</v>
      </c>
      <c r="E126214" s="1" t="s">
        <v>12</v>
      </c>
      <c r="F126214" s="1" t="s">
        <v>13</v>
      </c>
      <c r="G126214" s="2">
        <v>44441.791666666664</v>
      </c>
      <c r="H126214" s="2">
        <v>44441.833333333336</v>
      </c>
    </row>
    <row r="126215" spans="1:8" hidden="1" x14ac:dyDescent="0.4">
      <c r="A126215" s="1" t="s">
        <v>8</v>
      </c>
      <c r="B126215" s="1" t="s">
        <v>9</v>
      </c>
      <c r="C126215" s="1" t="s">
        <v>23</v>
      </c>
      <c r="D126215" s="1" t="s">
        <v>164</v>
      </c>
      <c r="E126215" s="1" t="s">
        <v>12</v>
      </c>
      <c r="F126215" s="1" t="s">
        <v>13</v>
      </c>
      <c r="G126215" s="2">
        <v>44441.75</v>
      </c>
      <c r="H126215" s="2">
        <v>44441.791666666664</v>
      </c>
    </row>
    <row r="126216" spans="1:8" hidden="1" x14ac:dyDescent="0.4">
      <c r="A126216" s="1" t="s">
        <v>8</v>
      </c>
      <c r="B126216" s="1" t="s">
        <v>9</v>
      </c>
      <c r="C126216" s="1" t="s">
        <v>18</v>
      </c>
      <c r="D126216" s="1" t="s">
        <v>58</v>
      </c>
      <c r="E126216" s="1" t="s">
        <v>12</v>
      </c>
      <c r="F126216" s="1" t="s">
        <v>13</v>
      </c>
      <c r="G126216" s="2">
        <v>44441.833333333336</v>
      </c>
      <c r="H126216" s="2">
        <v>44441.875</v>
      </c>
    </row>
    <row r="126217" spans="1:8" hidden="1" x14ac:dyDescent="0.4">
      <c r="A126217" s="1" t="s">
        <v>8</v>
      </c>
      <c r="B126217" s="1" t="s">
        <v>9</v>
      </c>
      <c r="C126217" s="1" t="s">
        <v>26</v>
      </c>
      <c r="D126217" s="1" t="s">
        <v>75</v>
      </c>
      <c r="E126217" s="1" t="s">
        <v>12</v>
      </c>
      <c r="F126217" s="1" t="s">
        <v>13</v>
      </c>
      <c r="G126217" s="2">
        <v>44441.833333333336</v>
      </c>
      <c r="H126217" s="2">
        <v>44441.875</v>
      </c>
    </row>
    <row r="126218" spans="1:8" hidden="1" x14ac:dyDescent="0.4">
      <c r="A126218" s="1" t="s">
        <v>8</v>
      </c>
      <c r="B126218" s="1" t="s">
        <v>9</v>
      </c>
      <c r="C126218" s="1" t="s">
        <v>10</v>
      </c>
      <c r="D126218" s="1" t="s">
        <v>657</v>
      </c>
      <c r="E126218" s="1" t="s">
        <v>12</v>
      </c>
      <c r="F126218" s="1" t="s">
        <v>13</v>
      </c>
      <c r="G126218" s="2">
        <v>44441.833333333336</v>
      </c>
      <c r="H126218" s="2">
        <v>44441.875</v>
      </c>
    </row>
    <row r="126219" spans="1:8" hidden="1" x14ac:dyDescent="0.4">
      <c r="A126219" s="1" t="s">
        <v>8</v>
      </c>
      <c r="B126219" s="1" t="s">
        <v>9</v>
      </c>
      <c r="C126219" s="1" t="s">
        <v>20</v>
      </c>
      <c r="D126219" s="1" t="s">
        <v>38</v>
      </c>
      <c r="E126219" s="1" t="s">
        <v>12</v>
      </c>
      <c r="F126219" s="1" t="s">
        <v>13</v>
      </c>
      <c r="G126219" s="2">
        <v>44441.833333333336</v>
      </c>
      <c r="H126219" s="2">
        <v>44441.875</v>
      </c>
    </row>
    <row r="126220" spans="1:8" hidden="1" x14ac:dyDescent="0.4">
      <c r="A126220" s="1" t="s">
        <v>14</v>
      </c>
      <c r="B126220" s="1" t="s">
        <v>15</v>
      </c>
      <c r="C126220" s="1" t="s">
        <v>23</v>
      </c>
      <c r="D126220" s="1" t="s">
        <v>193</v>
      </c>
      <c r="E126220" s="1" t="s">
        <v>12</v>
      </c>
      <c r="F126220" s="1" t="s">
        <v>13</v>
      </c>
      <c r="G126220" s="2">
        <v>44670.166666666664</v>
      </c>
      <c r="H126220" s="2">
        <v>44670.208333333336</v>
      </c>
    </row>
    <row r="126221" spans="1:8" hidden="1" x14ac:dyDescent="0.4">
      <c r="A126221" s="1" t="s">
        <v>14</v>
      </c>
      <c r="B126221" s="1" t="s">
        <v>15</v>
      </c>
      <c r="C126221" s="1" t="s">
        <v>18</v>
      </c>
      <c r="D126221" s="1" t="s">
        <v>58</v>
      </c>
      <c r="E126221" s="1" t="s">
        <v>12</v>
      </c>
      <c r="F126221" s="1" t="s">
        <v>13</v>
      </c>
      <c r="G126221" s="2">
        <v>44451.458333333336</v>
      </c>
      <c r="H126221" s="2">
        <v>44451.5</v>
      </c>
    </row>
    <row r="126222" spans="1:8" hidden="1" x14ac:dyDescent="0.4">
      <c r="A126222" s="1" t="s">
        <v>8</v>
      </c>
      <c r="B126222" s="1" t="s">
        <v>9</v>
      </c>
      <c r="C126222" s="1" t="s">
        <v>18</v>
      </c>
      <c r="D126222" s="1" t="s">
        <v>68</v>
      </c>
      <c r="E126222" s="1" t="s">
        <v>12</v>
      </c>
      <c r="F126222" s="1" t="s">
        <v>13</v>
      </c>
      <c r="G126222" s="2">
        <v>44451.458333333336</v>
      </c>
      <c r="H126222" s="2">
        <v>44451.5</v>
      </c>
    </row>
    <row r="126223" spans="1:8" hidden="1" x14ac:dyDescent="0.4">
      <c r="A126223" s="1" t="s">
        <v>14</v>
      </c>
      <c r="B126223" s="1" t="s">
        <v>15</v>
      </c>
      <c r="C126223" s="1" t="s">
        <v>20</v>
      </c>
      <c r="D126223" s="1" t="s">
        <v>206</v>
      </c>
      <c r="E126223" s="1" t="s">
        <v>12</v>
      </c>
      <c r="F126223" s="1" t="s">
        <v>13</v>
      </c>
      <c r="G126223" s="2">
        <v>44451.458333333336</v>
      </c>
      <c r="H126223" s="2">
        <v>44451.5</v>
      </c>
    </row>
    <row r="126224" spans="1:8" hidden="1" x14ac:dyDescent="0.4">
      <c r="A126224" s="1" t="s">
        <v>8</v>
      </c>
      <c r="B126224" s="1" t="s">
        <v>9</v>
      </c>
      <c r="C126224" s="1" t="s">
        <v>18</v>
      </c>
      <c r="D126224" s="1" t="s">
        <v>470</v>
      </c>
      <c r="E126224" s="1" t="s">
        <v>12</v>
      </c>
      <c r="F126224" s="1" t="s">
        <v>13</v>
      </c>
      <c r="G126224" s="2">
        <v>44519.791666666664</v>
      </c>
      <c r="H126224" s="2">
        <v>44519.833333333336</v>
      </c>
    </row>
    <row r="126225" spans="1:8" hidden="1" x14ac:dyDescent="0.4">
      <c r="A126225" s="1" t="s">
        <v>14</v>
      </c>
      <c r="B126225" s="1" t="s">
        <v>15</v>
      </c>
      <c r="C126225" s="1" t="s">
        <v>10</v>
      </c>
      <c r="D126225" s="1" t="s">
        <v>66</v>
      </c>
      <c r="E126225" s="1" t="s">
        <v>12</v>
      </c>
      <c r="F126225" s="1" t="s">
        <v>13</v>
      </c>
      <c r="G126225" s="2">
        <v>44451.458333333336</v>
      </c>
      <c r="H126225" s="2">
        <v>44451.5</v>
      </c>
    </row>
    <row r="126226" spans="1:8" x14ac:dyDescent="0.4">
      <c r="A126226" s="1" t="s">
        <v>14</v>
      </c>
      <c r="B126226" s="1" t="s">
        <v>15</v>
      </c>
      <c r="C126226" s="1" t="s">
        <v>16</v>
      </c>
      <c r="D126226" s="1" t="s">
        <v>27</v>
      </c>
      <c r="E126226" s="1" t="s">
        <v>12</v>
      </c>
      <c r="F126226" s="1" t="s">
        <v>13</v>
      </c>
      <c r="G126226" s="2">
        <v>44451.5</v>
      </c>
      <c r="H126226" s="2">
        <v>44451.541666666664</v>
      </c>
    </row>
    <row r="126227" spans="1:8" hidden="1" x14ac:dyDescent="0.4">
      <c r="A126227" s="1" t="s">
        <v>14</v>
      </c>
      <c r="B126227" s="1" t="s">
        <v>15</v>
      </c>
      <c r="C126227" s="1" t="s">
        <v>18</v>
      </c>
      <c r="D126227" s="1" t="s">
        <v>58</v>
      </c>
      <c r="E126227" s="1" t="s">
        <v>12</v>
      </c>
      <c r="F126227" s="1" t="s">
        <v>13</v>
      </c>
      <c r="G126227" s="2">
        <v>44451.5</v>
      </c>
      <c r="H126227" s="2">
        <v>44451.541666666664</v>
      </c>
    </row>
    <row r="126228" spans="1:8" hidden="1" x14ac:dyDescent="0.4">
      <c r="A126228" s="1" t="s">
        <v>8</v>
      </c>
      <c r="B126228" s="1" t="s">
        <v>9</v>
      </c>
      <c r="C126228" s="1" t="s">
        <v>18</v>
      </c>
      <c r="D126228" s="1" t="s">
        <v>123</v>
      </c>
      <c r="E126228" s="1" t="s">
        <v>12</v>
      </c>
      <c r="F126228" s="1" t="s">
        <v>13</v>
      </c>
      <c r="G126228" s="2">
        <v>44451.5</v>
      </c>
      <c r="H126228" s="2">
        <v>44451.541666666664</v>
      </c>
    </row>
    <row r="126229" spans="1:8" hidden="1" x14ac:dyDescent="0.4">
      <c r="A126229" s="1" t="s">
        <v>8</v>
      </c>
      <c r="B126229" s="1" t="s">
        <v>9</v>
      </c>
      <c r="C126229" s="1" t="s">
        <v>18</v>
      </c>
      <c r="D126229" s="1" t="s">
        <v>206</v>
      </c>
      <c r="E126229" s="1" t="s">
        <v>12</v>
      </c>
      <c r="F126229" s="1" t="s">
        <v>13</v>
      </c>
      <c r="G126229" s="2">
        <v>44614.416666666664</v>
      </c>
      <c r="H126229" s="2">
        <v>44614.458333333336</v>
      </c>
    </row>
    <row r="126230" spans="1:8" hidden="1" x14ac:dyDescent="0.4">
      <c r="A126230" s="1" t="s">
        <v>35</v>
      </c>
      <c r="B126230" s="1" t="s">
        <v>36</v>
      </c>
      <c r="C126230" s="1" t="s">
        <v>18</v>
      </c>
      <c r="D126230" s="1" t="s">
        <v>170</v>
      </c>
      <c r="E126230" s="1" t="s">
        <v>12</v>
      </c>
      <c r="F126230" s="1" t="s">
        <v>13</v>
      </c>
      <c r="G126230" s="2">
        <v>44614.416666666664</v>
      </c>
      <c r="H126230" s="2">
        <v>44614.458333333336</v>
      </c>
    </row>
    <row r="126231" spans="1:8" hidden="1" x14ac:dyDescent="0.4">
      <c r="A126231" s="1" t="s">
        <v>14</v>
      </c>
      <c r="B126231" s="1" t="s">
        <v>15</v>
      </c>
      <c r="C126231" s="1" t="s">
        <v>18</v>
      </c>
      <c r="D126231" s="1" t="s">
        <v>56</v>
      </c>
      <c r="E126231" s="1" t="s">
        <v>12</v>
      </c>
      <c r="F126231" s="1" t="s">
        <v>13</v>
      </c>
      <c r="G126231" s="2">
        <v>44441.791666666664</v>
      </c>
      <c r="H126231" s="2">
        <v>44441.833333333336</v>
      </c>
    </row>
    <row r="126232" spans="1:8" hidden="1" x14ac:dyDescent="0.4">
      <c r="A126232" s="1" t="s">
        <v>14</v>
      </c>
      <c r="B126232" s="1" t="s">
        <v>15</v>
      </c>
      <c r="C126232" s="1" t="s">
        <v>18</v>
      </c>
      <c r="D126232" s="1" t="s">
        <v>122</v>
      </c>
      <c r="E126232" s="1" t="s">
        <v>12</v>
      </c>
      <c r="F126232" s="1" t="s">
        <v>13</v>
      </c>
      <c r="G126232" s="2">
        <v>44441.833333333336</v>
      </c>
      <c r="H126232" s="2">
        <v>44441.875</v>
      </c>
    </row>
    <row r="126233" spans="1:8" hidden="1" x14ac:dyDescent="0.4">
      <c r="A126233" s="1" t="s">
        <v>14</v>
      </c>
      <c r="B126233" s="1" t="s">
        <v>15</v>
      </c>
      <c r="C126233" s="1" t="s">
        <v>18</v>
      </c>
      <c r="D126233" s="1" t="s">
        <v>122</v>
      </c>
      <c r="E126233" s="1" t="s">
        <v>12</v>
      </c>
      <c r="F126233" s="1" t="s">
        <v>13</v>
      </c>
      <c r="G126233" s="2">
        <v>44441.875</v>
      </c>
      <c r="H126233" s="2">
        <v>44441.916666666664</v>
      </c>
    </row>
    <row r="126234" spans="1:8" hidden="1" x14ac:dyDescent="0.4">
      <c r="A126234" s="1" t="s">
        <v>14</v>
      </c>
      <c r="B126234" s="1" t="s">
        <v>15</v>
      </c>
      <c r="C126234" s="1" t="s">
        <v>18</v>
      </c>
      <c r="D126234" s="1" t="s">
        <v>58</v>
      </c>
      <c r="E126234" s="1" t="s">
        <v>12</v>
      </c>
      <c r="F126234" s="1" t="s">
        <v>13</v>
      </c>
      <c r="G126234" s="2">
        <v>44441.916666666664</v>
      </c>
      <c r="H126234" s="2">
        <v>44441.958333333336</v>
      </c>
    </row>
    <row r="126235" spans="1:8" hidden="1" x14ac:dyDescent="0.4">
      <c r="A126235" s="1" t="s">
        <v>8</v>
      </c>
      <c r="B126235" s="1" t="s">
        <v>9</v>
      </c>
      <c r="C126235" s="1" t="s">
        <v>20</v>
      </c>
      <c r="D126235" s="1" t="s">
        <v>648</v>
      </c>
      <c r="E126235" s="1" t="s">
        <v>12</v>
      </c>
      <c r="F126235" s="1" t="s">
        <v>13</v>
      </c>
      <c r="G126235" s="2">
        <v>44519.791666666664</v>
      </c>
      <c r="H126235" s="2">
        <v>44519.833333333336</v>
      </c>
    </row>
    <row r="126236" spans="1:8" hidden="1" x14ac:dyDescent="0.4">
      <c r="A126236" s="1" t="s">
        <v>14</v>
      </c>
      <c r="B126236" s="1" t="s">
        <v>15</v>
      </c>
      <c r="C126236" s="1" t="s">
        <v>18</v>
      </c>
      <c r="D126236" s="1" t="s">
        <v>122</v>
      </c>
      <c r="E126236" s="1" t="s">
        <v>12</v>
      </c>
      <c r="F126236" s="1" t="s">
        <v>13</v>
      </c>
      <c r="G126236" s="2">
        <v>44670.166666666664</v>
      </c>
      <c r="H126236" s="2">
        <v>44670.208333333336</v>
      </c>
    </row>
    <row r="126237" spans="1:8" hidden="1" x14ac:dyDescent="0.4">
      <c r="A126237" s="1" t="s">
        <v>14</v>
      </c>
      <c r="B126237" s="1" t="s">
        <v>15</v>
      </c>
      <c r="C126237" s="1" t="s">
        <v>18</v>
      </c>
      <c r="D126237" s="1" t="s">
        <v>19</v>
      </c>
      <c r="E126237" s="1" t="s">
        <v>12</v>
      </c>
      <c r="F126237" s="1" t="s">
        <v>13</v>
      </c>
      <c r="G126237" s="2">
        <v>44441.958333333336</v>
      </c>
      <c r="H126237" s="2">
        <v>44442</v>
      </c>
    </row>
    <row r="126238" spans="1:8" hidden="1" x14ac:dyDescent="0.4">
      <c r="A126238" s="1" t="s">
        <v>14</v>
      </c>
      <c r="B126238" s="1" t="s">
        <v>15</v>
      </c>
      <c r="C126238" s="1" t="s">
        <v>18</v>
      </c>
      <c r="D126238" s="1" t="s">
        <v>19</v>
      </c>
      <c r="E126238" s="1" t="s">
        <v>12</v>
      </c>
      <c r="F126238" s="1" t="s">
        <v>13</v>
      </c>
      <c r="G126238" s="2">
        <v>44442</v>
      </c>
      <c r="H126238" s="2">
        <v>44442.041666666664</v>
      </c>
    </row>
    <row r="126239" spans="1:8" hidden="1" x14ac:dyDescent="0.4">
      <c r="A126239" s="1" t="s">
        <v>14</v>
      </c>
      <c r="B126239" s="1" t="s">
        <v>15</v>
      </c>
      <c r="C126239" s="1" t="s">
        <v>18</v>
      </c>
      <c r="D126239" s="1" t="s">
        <v>58</v>
      </c>
      <c r="E126239" s="1" t="s">
        <v>12</v>
      </c>
      <c r="F126239" s="1" t="s">
        <v>13</v>
      </c>
      <c r="G126239" s="2">
        <v>44442.041666666664</v>
      </c>
      <c r="H126239" s="2">
        <v>44442.083333333336</v>
      </c>
    </row>
    <row r="126240" spans="1:8" hidden="1" x14ac:dyDescent="0.4">
      <c r="A126240" s="1" t="s">
        <v>14</v>
      </c>
      <c r="B126240" s="1" t="s">
        <v>15</v>
      </c>
      <c r="C126240" s="1" t="s">
        <v>18</v>
      </c>
      <c r="D126240" s="1" t="s">
        <v>19</v>
      </c>
      <c r="E126240" s="1" t="s">
        <v>12</v>
      </c>
      <c r="F126240" s="1" t="s">
        <v>13</v>
      </c>
      <c r="G126240" s="2">
        <v>44442.083333333336</v>
      </c>
      <c r="H126240" s="2">
        <v>44442.125</v>
      </c>
    </row>
    <row r="126241" spans="1:8" hidden="1" x14ac:dyDescent="0.4">
      <c r="A126241" s="1" t="s">
        <v>8</v>
      </c>
      <c r="B126241" s="1" t="s">
        <v>9</v>
      </c>
      <c r="C126241" s="1" t="s">
        <v>18</v>
      </c>
      <c r="D126241" s="1" t="s">
        <v>68</v>
      </c>
      <c r="E126241" s="1" t="s">
        <v>12</v>
      </c>
      <c r="F126241" s="1" t="s">
        <v>13</v>
      </c>
      <c r="G126241" s="2">
        <v>44441.875</v>
      </c>
      <c r="H126241" s="2">
        <v>44441.916666666664</v>
      </c>
    </row>
    <row r="126242" spans="1:8" hidden="1" x14ac:dyDescent="0.4">
      <c r="A126242" s="1" t="s">
        <v>8</v>
      </c>
      <c r="B126242" s="1" t="s">
        <v>9</v>
      </c>
      <c r="C126242" s="1" t="s">
        <v>18</v>
      </c>
      <c r="D126242" s="1" t="s">
        <v>123</v>
      </c>
      <c r="E126242" s="1" t="s">
        <v>12</v>
      </c>
      <c r="F126242" s="1" t="s">
        <v>13</v>
      </c>
      <c r="G126242" s="2">
        <v>44441.916666666664</v>
      </c>
      <c r="H126242" s="2">
        <v>44441.958333333336</v>
      </c>
    </row>
    <row r="126243" spans="1:8" hidden="1" x14ac:dyDescent="0.4">
      <c r="A126243" s="1" t="s">
        <v>8</v>
      </c>
      <c r="B126243" s="1" t="s">
        <v>9</v>
      </c>
      <c r="C126243" s="1" t="s">
        <v>18</v>
      </c>
      <c r="D126243" s="1" t="s">
        <v>314</v>
      </c>
      <c r="E126243" s="1" t="s">
        <v>12</v>
      </c>
      <c r="F126243" s="1" t="s">
        <v>13</v>
      </c>
      <c r="G126243" s="2">
        <v>44441.958333333336</v>
      </c>
      <c r="H126243" s="2">
        <v>44442</v>
      </c>
    </row>
    <row r="126244" spans="1:8" hidden="1" x14ac:dyDescent="0.4">
      <c r="A126244" s="1" t="s">
        <v>8</v>
      </c>
      <c r="B126244" s="1" t="s">
        <v>9</v>
      </c>
      <c r="C126244" s="1" t="s">
        <v>18</v>
      </c>
      <c r="D126244" s="1" t="s">
        <v>56</v>
      </c>
      <c r="E126244" s="1" t="s">
        <v>12</v>
      </c>
      <c r="F126244" s="1" t="s">
        <v>13</v>
      </c>
      <c r="G126244" s="2">
        <v>44442</v>
      </c>
      <c r="H126244" s="2">
        <v>44442.041666666664</v>
      </c>
    </row>
    <row r="126245" spans="1:8" hidden="1" x14ac:dyDescent="0.4">
      <c r="A126245" s="1" t="s">
        <v>8</v>
      </c>
      <c r="B126245" s="1" t="s">
        <v>9</v>
      </c>
      <c r="C126245" s="1" t="s">
        <v>18</v>
      </c>
      <c r="D126245" s="1" t="s">
        <v>68</v>
      </c>
      <c r="E126245" s="1" t="s">
        <v>12</v>
      </c>
      <c r="F126245" s="1" t="s">
        <v>13</v>
      </c>
      <c r="G126245" s="2">
        <v>44442.041666666664</v>
      </c>
      <c r="H126245" s="2">
        <v>44442.083333333336</v>
      </c>
    </row>
    <row r="126246" spans="1:8" hidden="1" x14ac:dyDescent="0.4">
      <c r="A126246" s="1" t="s">
        <v>8</v>
      </c>
      <c r="B126246" s="1" t="s">
        <v>9</v>
      </c>
      <c r="C126246" s="1" t="s">
        <v>18</v>
      </c>
      <c r="D126246" s="1" t="s">
        <v>68</v>
      </c>
      <c r="E126246" s="1" t="s">
        <v>12</v>
      </c>
      <c r="F126246" s="1" t="s">
        <v>13</v>
      </c>
      <c r="G126246" s="2">
        <v>44442.083333333336</v>
      </c>
      <c r="H126246" s="2">
        <v>44442.125</v>
      </c>
    </row>
    <row r="126247" spans="1:8" hidden="1" x14ac:dyDescent="0.4">
      <c r="A126247" s="1" t="s">
        <v>14</v>
      </c>
      <c r="B126247" s="1" t="s">
        <v>15</v>
      </c>
      <c r="C126247" s="1" t="s">
        <v>23</v>
      </c>
      <c r="D126247" s="1" t="s">
        <v>278</v>
      </c>
      <c r="E126247" s="1" t="s">
        <v>12</v>
      </c>
      <c r="F126247" s="1" t="s">
        <v>13</v>
      </c>
      <c r="G126247" s="2">
        <v>44441.791666666664</v>
      </c>
      <c r="H126247" s="2">
        <v>44441.833333333336</v>
      </c>
    </row>
    <row r="126248" spans="1:8" hidden="1" x14ac:dyDescent="0.4">
      <c r="A126248" s="1" t="s">
        <v>14</v>
      </c>
      <c r="B126248" s="1" t="s">
        <v>15</v>
      </c>
      <c r="C126248" s="1" t="s">
        <v>23</v>
      </c>
      <c r="D126248" s="1" t="s">
        <v>166</v>
      </c>
      <c r="E126248" s="1" t="s">
        <v>12</v>
      </c>
      <c r="F126248" s="1" t="s">
        <v>13</v>
      </c>
      <c r="G126248" s="2">
        <v>44441.833333333336</v>
      </c>
      <c r="H126248" s="2">
        <v>44441.875</v>
      </c>
    </row>
    <row r="126249" spans="1:8" hidden="1" x14ac:dyDescent="0.4">
      <c r="A126249" s="1" t="s">
        <v>14</v>
      </c>
      <c r="B126249" s="1" t="s">
        <v>15</v>
      </c>
      <c r="C126249" s="1" t="s">
        <v>23</v>
      </c>
      <c r="D126249" s="1" t="s">
        <v>406</v>
      </c>
      <c r="E126249" s="1" t="s">
        <v>12</v>
      </c>
      <c r="F126249" s="1" t="s">
        <v>13</v>
      </c>
      <c r="G126249" s="2">
        <v>44441.875</v>
      </c>
      <c r="H126249" s="2">
        <v>44441.916666666664</v>
      </c>
    </row>
    <row r="126250" spans="1:8" hidden="1" x14ac:dyDescent="0.4">
      <c r="A126250" s="1" t="s">
        <v>14</v>
      </c>
      <c r="B126250" s="1" t="s">
        <v>15</v>
      </c>
      <c r="C126250" s="1" t="s">
        <v>23</v>
      </c>
      <c r="D126250" s="1" t="s">
        <v>211</v>
      </c>
      <c r="E126250" s="1" t="s">
        <v>12</v>
      </c>
      <c r="F126250" s="1" t="s">
        <v>13</v>
      </c>
      <c r="G126250" s="2">
        <v>44441.916666666664</v>
      </c>
      <c r="H126250" s="2">
        <v>44441.958333333336</v>
      </c>
    </row>
    <row r="126251" spans="1:8" hidden="1" x14ac:dyDescent="0.4">
      <c r="A126251" s="1" t="s">
        <v>14</v>
      </c>
      <c r="B126251" s="1" t="s">
        <v>15</v>
      </c>
      <c r="C126251" s="1" t="s">
        <v>23</v>
      </c>
      <c r="D126251" s="1" t="s">
        <v>239</v>
      </c>
      <c r="E126251" s="1" t="s">
        <v>12</v>
      </c>
      <c r="F126251" s="1" t="s">
        <v>13</v>
      </c>
      <c r="G126251" s="2">
        <v>44441.958333333336</v>
      </c>
      <c r="H126251" s="2">
        <v>44442</v>
      </c>
    </row>
    <row r="126252" spans="1:8" hidden="1" x14ac:dyDescent="0.4">
      <c r="A126252" s="1" t="s">
        <v>14</v>
      </c>
      <c r="B126252" s="1" t="s">
        <v>15</v>
      </c>
      <c r="C126252" s="1" t="s">
        <v>23</v>
      </c>
      <c r="D126252" s="1" t="s">
        <v>191</v>
      </c>
      <c r="E126252" s="1" t="s">
        <v>12</v>
      </c>
      <c r="F126252" s="1" t="s">
        <v>13</v>
      </c>
      <c r="G126252" s="2">
        <v>44442</v>
      </c>
      <c r="H126252" s="2">
        <v>44442.041666666664</v>
      </c>
    </row>
    <row r="126253" spans="1:8" hidden="1" x14ac:dyDescent="0.4">
      <c r="A126253" s="1" t="s">
        <v>14</v>
      </c>
      <c r="B126253" s="1" t="s">
        <v>15</v>
      </c>
      <c r="C126253" s="1" t="s">
        <v>23</v>
      </c>
      <c r="D126253" s="1" t="s">
        <v>106</v>
      </c>
      <c r="E126253" s="1" t="s">
        <v>12</v>
      </c>
      <c r="F126253" s="1" t="s">
        <v>13</v>
      </c>
      <c r="G126253" s="2">
        <v>44442.041666666664</v>
      </c>
      <c r="H126253" s="2">
        <v>44442.083333333336</v>
      </c>
    </row>
    <row r="126254" spans="1:8" hidden="1" x14ac:dyDescent="0.4">
      <c r="A126254" s="1" t="s">
        <v>14</v>
      </c>
      <c r="B126254" s="1" t="s">
        <v>15</v>
      </c>
      <c r="C126254" s="1" t="s">
        <v>23</v>
      </c>
      <c r="D126254" s="1" t="s">
        <v>162</v>
      </c>
      <c r="E126254" s="1" t="s">
        <v>12</v>
      </c>
      <c r="F126254" s="1" t="s">
        <v>13</v>
      </c>
      <c r="G126254" s="2">
        <v>44442.083333333336</v>
      </c>
      <c r="H126254" s="2">
        <v>44442.125</v>
      </c>
    </row>
    <row r="126255" spans="1:8" hidden="1" x14ac:dyDescent="0.4">
      <c r="A126255" s="1" t="s">
        <v>8</v>
      </c>
      <c r="B126255" s="1" t="s">
        <v>9</v>
      </c>
      <c r="C126255" s="1" t="s">
        <v>23</v>
      </c>
      <c r="D126255" s="1" t="s">
        <v>288</v>
      </c>
      <c r="E126255" s="1" t="s">
        <v>12</v>
      </c>
      <c r="F126255" s="1" t="s">
        <v>13</v>
      </c>
      <c r="G126255" s="2">
        <v>44441.791666666664</v>
      </c>
      <c r="H126255" s="2">
        <v>44441.833333333336</v>
      </c>
    </row>
    <row r="126256" spans="1:8" hidden="1" x14ac:dyDescent="0.4">
      <c r="A126256" s="1" t="s">
        <v>8</v>
      </c>
      <c r="B126256" s="1" t="s">
        <v>9</v>
      </c>
      <c r="C126256" s="1" t="s">
        <v>23</v>
      </c>
      <c r="D126256" s="1" t="s">
        <v>210</v>
      </c>
      <c r="E126256" s="1" t="s">
        <v>12</v>
      </c>
      <c r="F126256" s="1" t="s">
        <v>13</v>
      </c>
      <c r="G126256" s="2">
        <v>44441.833333333336</v>
      </c>
      <c r="H126256" s="2">
        <v>44441.875</v>
      </c>
    </row>
    <row r="126257" spans="1:8" hidden="1" x14ac:dyDescent="0.4">
      <c r="A126257" s="1" t="s">
        <v>8</v>
      </c>
      <c r="B126257" s="1" t="s">
        <v>9</v>
      </c>
      <c r="C126257" s="1" t="s">
        <v>23</v>
      </c>
      <c r="D126257" s="1" t="s">
        <v>333</v>
      </c>
      <c r="E126257" s="1" t="s">
        <v>12</v>
      </c>
      <c r="F126257" s="1" t="s">
        <v>13</v>
      </c>
      <c r="G126257" s="2">
        <v>44441.875</v>
      </c>
      <c r="H126257" s="2">
        <v>44441.916666666664</v>
      </c>
    </row>
    <row r="126258" spans="1:8" hidden="1" x14ac:dyDescent="0.4">
      <c r="A126258" s="1" t="s">
        <v>8</v>
      </c>
      <c r="B126258" s="1" t="s">
        <v>9</v>
      </c>
      <c r="C126258" s="1" t="s">
        <v>23</v>
      </c>
      <c r="D126258" s="1" t="s">
        <v>99</v>
      </c>
      <c r="E126258" s="1" t="s">
        <v>12</v>
      </c>
      <c r="F126258" s="1" t="s">
        <v>13</v>
      </c>
      <c r="G126258" s="2">
        <v>44441.916666666664</v>
      </c>
      <c r="H126258" s="2">
        <v>44441.958333333336</v>
      </c>
    </row>
    <row r="126259" spans="1:8" hidden="1" x14ac:dyDescent="0.4">
      <c r="A126259" s="1" t="s">
        <v>8</v>
      </c>
      <c r="B126259" s="1" t="s">
        <v>9</v>
      </c>
      <c r="C126259" s="1" t="s">
        <v>23</v>
      </c>
      <c r="D126259" s="1" t="s">
        <v>190</v>
      </c>
      <c r="E126259" s="1" t="s">
        <v>12</v>
      </c>
      <c r="F126259" s="1" t="s">
        <v>13</v>
      </c>
      <c r="G126259" s="2">
        <v>44441.958333333336</v>
      </c>
      <c r="H126259" s="2">
        <v>44442</v>
      </c>
    </row>
    <row r="126260" spans="1:8" hidden="1" x14ac:dyDescent="0.4">
      <c r="A126260" s="1" t="s">
        <v>8</v>
      </c>
      <c r="B126260" s="1" t="s">
        <v>9</v>
      </c>
      <c r="C126260" s="1" t="s">
        <v>23</v>
      </c>
      <c r="D126260" s="1" t="s">
        <v>144</v>
      </c>
      <c r="E126260" s="1" t="s">
        <v>12</v>
      </c>
      <c r="F126260" s="1" t="s">
        <v>13</v>
      </c>
      <c r="G126260" s="2">
        <v>44442</v>
      </c>
      <c r="H126260" s="2">
        <v>44442.041666666664</v>
      </c>
    </row>
    <row r="126261" spans="1:8" hidden="1" x14ac:dyDescent="0.4">
      <c r="A126261" s="1" t="s">
        <v>14</v>
      </c>
      <c r="B126261" s="1" t="s">
        <v>15</v>
      </c>
      <c r="C126261" s="1" t="s">
        <v>26</v>
      </c>
      <c r="D126261" s="1" t="s">
        <v>198</v>
      </c>
      <c r="E126261" s="1" t="s">
        <v>12</v>
      </c>
      <c r="F126261" s="1" t="s">
        <v>13</v>
      </c>
      <c r="G126261" s="2">
        <v>44441.791666666664</v>
      </c>
      <c r="H126261" s="2">
        <v>44441.833333333336</v>
      </c>
    </row>
    <row r="126262" spans="1:8" hidden="1" x14ac:dyDescent="0.4">
      <c r="A126262" s="1" t="s">
        <v>14</v>
      </c>
      <c r="B126262" s="1" t="s">
        <v>15</v>
      </c>
      <c r="C126262" s="1" t="s">
        <v>26</v>
      </c>
      <c r="D126262" s="1" t="s">
        <v>323</v>
      </c>
      <c r="E126262" s="1" t="s">
        <v>12</v>
      </c>
      <c r="F126262" s="1" t="s">
        <v>13</v>
      </c>
      <c r="G126262" s="2">
        <v>44441.833333333336</v>
      </c>
      <c r="H126262" s="2">
        <v>44441.875</v>
      </c>
    </row>
    <row r="126263" spans="1:8" hidden="1" x14ac:dyDescent="0.4">
      <c r="A126263" s="1" t="s">
        <v>14</v>
      </c>
      <c r="B126263" s="1" t="s">
        <v>15</v>
      </c>
      <c r="C126263" s="1" t="s">
        <v>26</v>
      </c>
      <c r="D126263" s="1" t="s">
        <v>176</v>
      </c>
      <c r="E126263" s="1" t="s">
        <v>12</v>
      </c>
      <c r="F126263" s="1" t="s">
        <v>13</v>
      </c>
      <c r="G126263" s="2">
        <v>44441.875</v>
      </c>
      <c r="H126263" s="2">
        <v>44441.916666666664</v>
      </c>
    </row>
    <row r="126264" spans="1:8" hidden="1" x14ac:dyDescent="0.4">
      <c r="A126264" s="1" t="s">
        <v>14</v>
      </c>
      <c r="B126264" s="1" t="s">
        <v>15</v>
      </c>
      <c r="C126264" s="1" t="s">
        <v>26</v>
      </c>
      <c r="D126264" s="1" t="s">
        <v>318</v>
      </c>
      <c r="E126264" s="1" t="s">
        <v>12</v>
      </c>
      <c r="F126264" s="1" t="s">
        <v>13</v>
      </c>
      <c r="G126264" s="2">
        <v>44441.916666666664</v>
      </c>
      <c r="H126264" s="2">
        <v>44441.958333333336</v>
      </c>
    </row>
    <row r="126265" spans="1:8" hidden="1" x14ac:dyDescent="0.4">
      <c r="A126265" s="1" t="s">
        <v>14</v>
      </c>
      <c r="B126265" s="1" t="s">
        <v>15</v>
      </c>
      <c r="C126265" s="1" t="s">
        <v>26</v>
      </c>
      <c r="D126265" s="1" t="s">
        <v>102</v>
      </c>
      <c r="E126265" s="1" t="s">
        <v>12</v>
      </c>
      <c r="F126265" s="1" t="s">
        <v>13</v>
      </c>
      <c r="G126265" s="2">
        <v>44441.958333333336</v>
      </c>
      <c r="H126265" s="2">
        <v>44442</v>
      </c>
    </row>
    <row r="126266" spans="1:8" hidden="1" x14ac:dyDescent="0.4">
      <c r="A126266" s="1" t="s">
        <v>14</v>
      </c>
      <c r="B126266" s="1" t="s">
        <v>15</v>
      </c>
      <c r="C126266" s="1" t="s">
        <v>26</v>
      </c>
      <c r="D126266" s="1" t="s">
        <v>75</v>
      </c>
      <c r="E126266" s="1" t="s">
        <v>12</v>
      </c>
      <c r="F126266" s="1" t="s">
        <v>13</v>
      </c>
      <c r="G126266" s="2">
        <v>44442</v>
      </c>
      <c r="H126266" s="2">
        <v>44442.041666666664</v>
      </c>
    </row>
    <row r="126267" spans="1:8" hidden="1" x14ac:dyDescent="0.4">
      <c r="A126267" s="1" t="s">
        <v>14</v>
      </c>
      <c r="B126267" s="1" t="s">
        <v>15</v>
      </c>
      <c r="C126267" s="1" t="s">
        <v>26</v>
      </c>
      <c r="D126267" s="1" t="s">
        <v>37</v>
      </c>
      <c r="E126267" s="1" t="s">
        <v>12</v>
      </c>
      <c r="F126267" s="1" t="s">
        <v>13</v>
      </c>
      <c r="G126267" s="2">
        <v>44442.041666666664</v>
      </c>
      <c r="H126267" s="2">
        <v>44442.083333333336</v>
      </c>
    </row>
    <row r="126268" spans="1:8" hidden="1" x14ac:dyDescent="0.4">
      <c r="A126268" s="1" t="s">
        <v>14</v>
      </c>
      <c r="B126268" s="1" t="s">
        <v>15</v>
      </c>
      <c r="C126268" s="1" t="s">
        <v>26</v>
      </c>
      <c r="D126268" s="1" t="s">
        <v>83</v>
      </c>
      <c r="E126268" s="1" t="s">
        <v>12</v>
      </c>
      <c r="F126268" s="1" t="s">
        <v>13</v>
      </c>
      <c r="G126268" s="2">
        <v>44442.083333333336</v>
      </c>
      <c r="H126268" s="2">
        <v>44442.125</v>
      </c>
    </row>
    <row r="126269" spans="1:8" hidden="1" x14ac:dyDescent="0.4">
      <c r="A126269" s="1" t="s">
        <v>8</v>
      </c>
      <c r="B126269" s="1" t="s">
        <v>9</v>
      </c>
      <c r="C126269" s="1" t="s">
        <v>26</v>
      </c>
      <c r="D126269" s="1" t="s">
        <v>48</v>
      </c>
      <c r="E126269" s="1" t="s">
        <v>12</v>
      </c>
      <c r="F126269" s="1" t="s">
        <v>13</v>
      </c>
      <c r="G126269" s="2">
        <v>44441.875</v>
      </c>
      <c r="H126269" s="2">
        <v>44441.916666666664</v>
      </c>
    </row>
    <row r="126270" spans="1:8" hidden="1" x14ac:dyDescent="0.4">
      <c r="A126270" s="1" t="s">
        <v>8</v>
      </c>
      <c r="B126270" s="1" t="s">
        <v>9</v>
      </c>
      <c r="C126270" s="1" t="s">
        <v>26</v>
      </c>
      <c r="D126270" s="1" t="s">
        <v>321</v>
      </c>
      <c r="E126270" s="1" t="s">
        <v>12</v>
      </c>
      <c r="F126270" s="1" t="s">
        <v>13</v>
      </c>
      <c r="G126270" s="2">
        <v>44441.916666666664</v>
      </c>
      <c r="H126270" s="2">
        <v>44441.958333333336</v>
      </c>
    </row>
    <row r="126271" spans="1:8" hidden="1" x14ac:dyDescent="0.4">
      <c r="A126271" s="1" t="s">
        <v>8</v>
      </c>
      <c r="B126271" s="1" t="s">
        <v>9</v>
      </c>
      <c r="C126271" s="1" t="s">
        <v>26</v>
      </c>
      <c r="D126271" s="1" t="s">
        <v>21</v>
      </c>
      <c r="E126271" s="1" t="s">
        <v>12</v>
      </c>
      <c r="F126271" s="1" t="s">
        <v>13</v>
      </c>
      <c r="G126271" s="2">
        <v>44441.958333333336</v>
      </c>
      <c r="H126271" s="2">
        <v>44442</v>
      </c>
    </row>
    <row r="126272" spans="1:8" hidden="1" x14ac:dyDescent="0.4">
      <c r="A126272" s="1" t="s">
        <v>8</v>
      </c>
      <c r="B126272" s="1" t="s">
        <v>9</v>
      </c>
      <c r="C126272" s="1" t="s">
        <v>26</v>
      </c>
      <c r="D126272" s="1" t="s">
        <v>148</v>
      </c>
      <c r="E126272" s="1" t="s">
        <v>12</v>
      </c>
      <c r="F126272" s="1" t="s">
        <v>13</v>
      </c>
      <c r="G126272" s="2">
        <v>44442</v>
      </c>
      <c r="H126272" s="2">
        <v>44442.041666666664</v>
      </c>
    </row>
    <row r="126273" spans="1:8" hidden="1" x14ac:dyDescent="0.4">
      <c r="A126273" s="1" t="s">
        <v>8</v>
      </c>
      <c r="B126273" s="1" t="s">
        <v>9</v>
      </c>
      <c r="C126273" s="1" t="s">
        <v>26</v>
      </c>
      <c r="D126273" s="1" t="s">
        <v>85</v>
      </c>
      <c r="E126273" s="1" t="s">
        <v>12</v>
      </c>
      <c r="F126273" s="1" t="s">
        <v>13</v>
      </c>
      <c r="G126273" s="2">
        <v>44442.041666666664</v>
      </c>
      <c r="H126273" s="2">
        <v>44442.083333333336</v>
      </c>
    </row>
    <row r="126274" spans="1:8" hidden="1" x14ac:dyDescent="0.4">
      <c r="A126274" s="1" t="s">
        <v>8</v>
      </c>
      <c r="B126274" s="1" t="s">
        <v>9</v>
      </c>
      <c r="C126274" s="1" t="s">
        <v>26</v>
      </c>
      <c r="D126274" s="1" t="s">
        <v>27</v>
      </c>
      <c r="E126274" s="1" t="s">
        <v>12</v>
      </c>
      <c r="F126274" s="1" t="s">
        <v>13</v>
      </c>
      <c r="G126274" s="2">
        <v>44442.083333333336</v>
      </c>
      <c r="H126274" s="2">
        <v>44442.125</v>
      </c>
    </row>
    <row r="126275" spans="1:8" hidden="1" x14ac:dyDescent="0.4">
      <c r="A126275" s="1" t="s">
        <v>14</v>
      </c>
      <c r="B126275" s="1" t="s">
        <v>15</v>
      </c>
      <c r="C126275" s="1" t="s">
        <v>20</v>
      </c>
      <c r="D126275" s="1" t="s">
        <v>408</v>
      </c>
      <c r="E126275" s="1" t="s">
        <v>12</v>
      </c>
      <c r="F126275" s="1" t="s">
        <v>13</v>
      </c>
      <c r="G126275" s="2">
        <v>44441.791666666664</v>
      </c>
      <c r="H126275" s="2">
        <v>44441.833333333336</v>
      </c>
    </row>
    <row r="126276" spans="1:8" hidden="1" x14ac:dyDescent="0.4">
      <c r="A126276" s="1" t="s">
        <v>14</v>
      </c>
      <c r="B126276" s="1" t="s">
        <v>15</v>
      </c>
      <c r="C126276" s="1" t="s">
        <v>20</v>
      </c>
      <c r="D126276" s="1" t="s">
        <v>124</v>
      </c>
      <c r="E126276" s="1" t="s">
        <v>12</v>
      </c>
      <c r="F126276" s="1" t="s">
        <v>13</v>
      </c>
      <c r="G126276" s="2">
        <v>44441.833333333336</v>
      </c>
      <c r="H126276" s="2">
        <v>44441.875</v>
      </c>
    </row>
    <row r="126277" spans="1:8" hidden="1" x14ac:dyDescent="0.4">
      <c r="A126277" s="1" t="s">
        <v>14</v>
      </c>
      <c r="B126277" s="1" t="s">
        <v>15</v>
      </c>
      <c r="C126277" s="1" t="s">
        <v>20</v>
      </c>
      <c r="D126277" s="1" t="s">
        <v>239</v>
      </c>
      <c r="E126277" s="1" t="s">
        <v>12</v>
      </c>
      <c r="F126277" s="1" t="s">
        <v>13</v>
      </c>
      <c r="G126277" s="2">
        <v>44441.875</v>
      </c>
      <c r="H126277" s="2">
        <v>44441.916666666664</v>
      </c>
    </row>
    <row r="126278" spans="1:8" hidden="1" x14ac:dyDescent="0.4">
      <c r="A126278" s="1" t="s">
        <v>14</v>
      </c>
      <c r="B126278" s="1" t="s">
        <v>15</v>
      </c>
      <c r="C126278" s="1" t="s">
        <v>20</v>
      </c>
      <c r="D126278" s="1" t="s">
        <v>88</v>
      </c>
      <c r="E126278" s="1" t="s">
        <v>12</v>
      </c>
      <c r="F126278" s="1" t="s">
        <v>13</v>
      </c>
      <c r="G126278" s="2">
        <v>44441.916666666664</v>
      </c>
      <c r="H126278" s="2">
        <v>44441.958333333336</v>
      </c>
    </row>
    <row r="126279" spans="1:8" hidden="1" x14ac:dyDescent="0.4">
      <c r="A126279" s="1" t="s">
        <v>14</v>
      </c>
      <c r="B126279" s="1" t="s">
        <v>15</v>
      </c>
      <c r="C126279" s="1" t="s">
        <v>20</v>
      </c>
      <c r="D126279" s="1" t="s">
        <v>425</v>
      </c>
      <c r="E126279" s="1" t="s">
        <v>12</v>
      </c>
      <c r="F126279" s="1" t="s">
        <v>13</v>
      </c>
      <c r="G126279" s="2">
        <v>44441.958333333336</v>
      </c>
      <c r="H126279" s="2">
        <v>44442</v>
      </c>
    </row>
    <row r="126280" spans="1:8" hidden="1" x14ac:dyDescent="0.4">
      <c r="A126280" s="1" t="s">
        <v>14</v>
      </c>
      <c r="B126280" s="1" t="s">
        <v>15</v>
      </c>
      <c r="C126280" s="1" t="s">
        <v>20</v>
      </c>
      <c r="D126280" s="1" t="s">
        <v>87</v>
      </c>
      <c r="E126280" s="1" t="s">
        <v>12</v>
      </c>
      <c r="F126280" s="1" t="s">
        <v>13</v>
      </c>
      <c r="G126280" s="2">
        <v>44442.083333333336</v>
      </c>
      <c r="H126280" s="2">
        <v>44442.125</v>
      </c>
    </row>
    <row r="126281" spans="1:8" hidden="1" x14ac:dyDescent="0.4">
      <c r="A126281" s="1" t="s">
        <v>8</v>
      </c>
      <c r="B126281" s="1" t="s">
        <v>9</v>
      </c>
      <c r="C126281" s="1" t="s">
        <v>20</v>
      </c>
      <c r="D126281" s="1" t="s">
        <v>85</v>
      </c>
      <c r="E126281" s="1" t="s">
        <v>12</v>
      </c>
      <c r="F126281" s="1" t="s">
        <v>13</v>
      </c>
      <c r="G126281" s="2">
        <v>44441.875</v>
      </c>
      <c r="H126281" s="2">
        <v>44441.916666666664</v>
      </c>
    </row>
    <row r="126282" spans="1:8" hidden="1" x14ac:dyDescent="0.4">
      <c r="A126282" s="1" t="s">
        <v>8</v>
      </c>
      <c r="B126282" s="1" t="s">
        <v>9</v>
      </c>
      <c r="C126282" s="1" t="s">
        <v>20</v>
      </c>
      <c r="D126282" s="1" t="s">
        <v>22</v>
      </c>
      <c r="E126282" s="1" t="s">
        <v>12</v>
      </c>
      <c r="F126282" s="1" t="s">
        <v>13</v>
      </c>
      <c r="G126282" s="2">
        <v>44441.916666666664</v>
      </c>
      <c r="H126282" s="2">
        <v>44441.958333333336</v>
      </c>
    </row>
    <row r="126283" spans="1:8" hidden="1" x14ac:dyDescent="0.4">
      <c r="A126283" s="1" t="s">
        <v>8</v>
      </c>
      <c r="B126283" s="1" t="s">
        <v>9</v>
      </c>
      <c r="C126283" s="1" t="s">
        <v>20</v>
      </c>
      <c r="D126283" s="1" t="s">
        <v>78</v>
      </c>
      <c r="E126283" s="1" t="s">
        <v>12</v>
      </c>
      <c r="F126283" s="1" t="s">
        <v>13</v>
      </c>
      <c r="G126283" s="2">
        <v>44441.958333333336</v>
      </c>
      <c r="H126283" s="2">
        <v>44442</v>
      </c>
    </row>
    <row r="126284" spans="1:8" hidden="1" x14ac:dyDescent="0.4">
      <c r="A126284" s="1" t="s">
        <v>8</v>
      </c>
      <c r="B126284" s="1" t="s">
        <v>9</v>
      </c>
      <c r="C126284" s="1" t="s">
        <v>20</v>
      </c>
      <c r="D126284" s="1" t="s">
        <v>27</v>
      </c>
      <c r="E126284" s="1" t="s">
        <v>12</v>
      </c>
      <c r="F126284" s="1" t="s">
        <v>13</v>
      </c>
      <c r="G126284" s="2">
        <v>44442</v>
      </c>
      <c r="H126284" s="2">
        <v>44442.041666666664</v>
      </c>
    </row>
    <row r="126285" spans="1:8" hidden="1" x14ac:dyDescent="0.4">
      <c r="A126285" s="1" t="s">
        <v>8</v>
      </c>
      <c r="B126285" s="1" t="s">
        <v>9</v>
      </c>
      <c r="C126285" s="1" t="s">
        <v>20</v>
      </c>
      <c r="D126285" s="1" t="s">
        <v>215</v>
      </c>
      <c r="E126285" s="1" t="s">
        <v>12</v>
      </c>
      <c r="F126285" s="1" t="s">
        <v>13</v>
      </c>
      <c r="G126285" s="2">
        <v>44442.041666666664</v>
      </c>
      <c r="H126285" s="2">
        <v>44442.083333333336</v>
      </c>
    </row>
    <row r="126286" spans="1:8" hidden="1" x14ac:dyDescent="0.4">
      <c r="A126286" s="1" t="s">
        <v>8</v>
      </c>
      <c r="B126286" s="1" t="s">
        <v>9</v>
      </c>
      <c r="C126286" s="1" t="s">
        <v>20</v>
      </c>
      <c r="D126286" s="1" t="s">
        <v>22</v>
      </c>
      <c r="E126286" s="1" t="s">
        <v>12</v>
      </c>
      <c r="F126286" s="1" t="s">
        <v>13</v>
      </c>
      <c r="G126286" s="2">
        <v>44442.083333333336</v>
      </c>
      <c r="H126286" s="2">
        <v>44442.125</v>
      </c>
    </row>
    <row r="126287" spans="1:8" hidden="1" x14ac:dyDescent="0.4">
      <c r="A126287" s="1" t="s">
        <v>14</v>
      </c>
      <c r="B126287" s="1" t="s">
        <v>15</v>
      </c>
      <c r="C126287" s="1" t="s">
        <v>20</v>
      </c>
      <c r="D126287" s="1" t="s">
        <v>318</v>
      </c>
      <c r="E126287" s="1" t="s">
        <v>12</v>
      </c>
      <c r="F126287" s="1" t="s">
        <v>13</v>
      </c>
      <c r="G126287" s="2">
        <v>44442</v>
      </c>
      <c r="H126287" s="2">
        <v>44442.041666666664</v>
      </c>
    </row>
    <row r="126288" spans="1:8" hidden="1" x14ac:dyDescent="0.4">
      <c r="A126288" s="1" t="s">
        <v>14</v>
      </c>
      <c r="B126288" s="1" t="s">
        <v>15</v>
      </c>
      <c r="C126288" s="1" t="s">
        <v>20</v>
      </c>
      <c r="D126288" s="1" t="s">
        <v>147</v>
      </c>
      <c r="E126288" s="1" t="s">
        <v>12</v>
      </c>
      <c r="F126288" s="1" t="s">
        <v>13</v>
      </c>
      <c r="G126288" s="2">
        <v>44442.041666666664</v>
      </c>
      <c r="H126288" s="2">
        <v>44442.083333333336</v>
      </c>
    </row>
    <row r="126289" spans="1:8" hidden="1" x14ac:dyDescent="0.4">
      <c r="A126289" s="1" t="s">
        <v>8</v>
      </c>
      <c r="B126289" s="1" t="s">
        <v>9</v>
      </c>
      <c r="C126289" s="1" t="s">
        <v>20</v>
      </c>
      <c r="D126289" s="1" t="s">
        <v>169</v>
      </c>
      <c r="E126289" s="1" t="s">
        <v>12</v>
      </c>
      <c r="F126289" s="1" t="s">
        <v>13</v>
      </c>
      <c r="G126289" s="2">
        <v>44451.458333333336</v>
      </c>
      <c r="H126289" s="2">
        <v>44451.5</v>
      </c>
    </row>
    <row r="126290" spans="1:8" hidden="1" x14ac:dyDescent="0.4">
      <c r="A126290" s="1" t="s">
        <v>14</v>
      </c>
      <c r="B126290" s="1" t="s">
        <v>15</v>
      </c>
      <c r="C126290" s="1" t="s">
        <v>10</v>
      </c>
      <c r="D126290" s="1" t="s">
        <v>564</v>
      </c>
      <c r="E126290" s="1" t="s">
        <v>12</v>
      </c>
      <c r="F126290" s="1" t="s">
        <v>13</v>
      </c>
      <c r="G126290" s="2">
        <v>44452.625</v>
      </c>
      <c r="H126290" s="2">
        <v>44452.666666666664</v>
      </c>
    </row>
    <row r="126291" spans="1:8" hidden="1" x14ac:dyDescent="0.4">
      <c r="A126291" s="1" t="s">
        <v>8</v>
      </c>
      <c r="B126291" s="1" t="s">
        <v>9</v>
      </c>
      <c r="C126291" s="1" t="s">
        <v>10</v>
      </c>
      <c r="D126291" s="1" t="s">
        <v>956</v>
      </c>
      <c r="E126291" s="1" t="s">
        <v>12</v>
      </c>
      <c r="F126291" s="1" t="s">
        <v>13</v>
      </c>
      <c r="G126291" s="2">
        <v>44452.625</v>
      </c>
      <c r="H126291" s="2">
        <v>44452.666666666664</v>
      </c>
    </row>
    <row r="126292" spans="1:8" x14ac:dyDescent="0.4">
      <c r="A126292" s="1" t="s">
        <v>14</v>
      </c>
      <c r="B126292" s="1" t="s">
        <v>15</v>
      </c>
      <c r="C126292" s="1" t="s">
        <v>16</v>
      </c>
      <c r="D126292" s="1" t="s">
        <v>190</v>
      </c>
      <c r="E126292" s="1" t="s">
        <v>12</v>
      </c>
      <c r="F126292" s="1" t="s">
        <v>13</v>
      </c>
      <c r="G126292" s="2">
        <v>44452.666666666664</v>
      </c>
      <c r="H126292" s="2">
        <v>44452.708333333336</v>
      </c>
    </row>
    <row r="126293" spans="1:8" hidden="1" x14ac:dyDescent="0.4">
      <c r="A126293" s="1" t="s">
        <v>14</v>
      </c>
      <c r="B126293" s="1" t="s">
        <v>15</v>
      </c>
      <c r="C126293" s="1" t="s">
        <v>18</v>
      </c>
      <c r="D126293" s="1" t="s">
        <v>117</v>
      </c>
      <c r="E126293" s="1" t="s">
        <v>12</v>
      </c>
      <c r="F126293" s="1" t="s">
        <v>13</v>
      </c>
      <c r="G126293" s="2">
        <v>44452.666666666664</v>
      </c>
      <c r="H126293" s="2">
        <v>44452.708333333336</v>
      </c>
    </row>
    <row r="126294" spans="1:8" hidden="1" x14ac:dyDescent="0.4">
      <c r="A126294" s="1" t="s">
        <v>14</v>
      </c>
      <c r="B126294" s="1" t="s">
        <v>15</v>
      </c>
      <c r="C126294" s="1" t="s">
        <v>10</v>
      </c>
      <c r="D126294" s="1" t="s">
        <v>783</v>
      </c>
      <c r="E126294" s="1" t="s">
        <v>12</v>
      </c>
      <c r="F126294" s="1" t="s">
        <v>13</v>
      </c>
      <c r="G126294" s="2">
        <v>44441.791666666664</v>
      </c>
      <c r="H126294" s="2">
        <v>44441.833333333336</v>
      </c>
    </row>
    <row r="126295" spans="1:8" hidden="1" x14ac:dyDescent="0.4">
      <c r="A126295" s="1" t="s">
        <v>14</v>
      </c>
      <c r="B126295" s="1" t="s">
        <v>15</v>
      </c>
      <c r="C126295" s="1" t="s">
        <v>10</v>
      </c>
      <c r="D126295" s="1" t="s">
        <v>701</v>
      </c>
      <c r="E126295" s="1" t="s">
        <v>12</v>
      </c>
      <c r="F126295" s="1" t="s">
        <v>13</v>
      </c>
      <c r="G126295" s="2">
        <v>44441.833333333336</v>
      </c>
      <c r="H126295" s="2">
        <v>44441.875</v>
      </c>
    </row>
    <row r="126296" spans="1:8" hidden="1" x14ac:dyDescent="0.4">
      <c r="A126296" s="1" t="s">
        <v>14</v>
      </c>
      <c r="B126296" s="1" t="s">
        <v>15</v>
      </c>
      <c r="C126296" s="1" t="s">
        <v>10</v>
      </c>
      <c r="D126296" s="1" t="s">
        <v>289</v>
      </c>
      <c r="E126296" s="1" t="s">
        <v>12</v>
      </c>
      <c r="F126296" s="1" t="s">
        <v>13</v>
      </c>
      <c r="G126296" s="2">
        <v>44441.875</v>
      </c>
      <c r="H126296" s="2">
        <v>44441.916666666664</v>
      </c>
    </row>
    <row r="126297" spans="1:8" hidden="1" x14ac:dyDescent="0.4">
      <c r="A126297" s="1" t="s">
        <v>14</v>
      </c>
      <c r="B126297" s="1" t="s">
        <v>15</v>
      </c>
      <c r="C126297" s="1" t="s">
        <v>10</v>
      </c>
      <c r="D126297" s="1" t="s">
        <v>183</v>
      </c>
      <c r="E126297" s="1" t="s">
        <v>12</v>
      </c>
      <c r="F126297" s="1" t="s">
        <v>13</v>
      </c>
      <c r="G126297" s="2">
        <v>44441.916666666664</v>
      </c>
      <c r="H126297" s="2">
        <v>44441.958333333336</v>
      </c>
    </row>
    <row r="126298" spans="1:8" hidden="1" x14ac:dyDescent="0.4">
      <c r="A126298" s="1" t="s">
        <v>14</v>
      </c>
      <c r="B126298" s="1" t="s">
        <v>15</v>
      </c>
      <c r="C126298" s="1" t="s">
        <v>10</v>
      </c>
      <c r="D126298" s="1" t="s">
        <v>276</v>
      </c>
      <c r="E126298" s="1" t="s">
        <v>12</v>
      </c>
      <c r="F126298" s="1" t="s">
        <v>13</v>
      </c>
      <c r="G126298" s="2">
        <v>44441.958333333336</v>
      </c>
      <c r="H126298" s="2">
        <v>44442</v>
      </c>
    </row>
    <row r="126299" spans="1:8" hidden="1" x14ac:dyDescent="0.4">
      <c r="A126299" s="1" t="s">
        <v>14</v>
      </c>
      <c r="B126299" s="1" t="s">
        <v>15</v>
      </c>
      <c r="C126299" s="1" t="s">
        <v>10</v>
      </c>
      <c r="D126299" s="1" t="s">
        <v>401</v>
      </c>
      <c r="E126299" s="1" t="s">
        <v>12</v>
      </c>
      <c r="F126299" s="1" t="s">
        <v>13</v>
      </c>
      <c r="G126299" s="2">
        <v>44442</v>
      </c>
      <c r="H126299" s="2">
        <v>44442.041666666664</v>
      </c>
    </row>
    <row r="126300" spans="1:8" hidden="1" x14ac:dyDescent="0.4">
      <c r="A126300" s="1" t="s">
        <v>14</v>
      </c>
      <c r="B126300" s="1" t="s">
        <v>15</v>
      </c>
      <c r="C126300" s="1" t="s">
        <v>10</v>
      </c>
      <c r="D126300" s="1" t="s">
        <v>662</v>
      </c>
      <c r="E126300" s="1" t="s">
        <v>12</v>
      </c>
      <c r="F126300" s="1" t="s">
        <v>13</v>
      </c>
      <c r="G126300" s="2">
        <v>44442.041666666664</v>
      </c>
      <c r="H126300" s="2">
        <v>44442.083333333336</v>
      </c>
    </row>
    <row r="126301" spans="1:8" hidden="1" x14ac:dyDescent="0.4">
      <c r="A126301" s="1" t="s">
        <v>14</v>
      </c>
      <c r="B126301" s="1" t="s">
        <v>15</v>
      </c>
      <c r="C126301" s="1" t="s">
        <v>10</v>
      </c>
      <c r="D126301" s="1" t="s">
        <v>187</v>
      </c>
      <c r="E126301" s="1" t="s">
        <v>12</v>
      </c>
      <c r="F126301" s="1" t="s">
        <v>13</v>
      </c>
      <c r="G126301" s="2">
        <v>44442.083333333336</v>
      </c>
      <c r="H126301" s="2">
        <v>44442.125</v>
      </c>
    </row>
    <row r="126302" spans="1:8" hidden="1" x14ac:dyDescent="0.4">
      <c r="A126302" s="1" t="s">
        <v>8</v>
      </c>
      <c r="B126302" s="1" t="s">
        <v>9</v>
      </c>
      <c r="C126302" s="1" t="s">
        <v>10</v>
      </c>
      <c r="D126302" s="1" t="s">
        <v>658</v>
      </c>
      <c r="E126302" s="1" t="s">
        <v>12</v>
      </c>
      <c r="F126302" s="1" t="s">
        <v>13</v>
      </c>
      <c r="G126302" s="2">
        <v>44441.875</v>
      </c>
      <c r="H126302" s="2">
        <v>44441.916666666664</v>
      </c>
    </row>
    <row r="126303" spans="1:8" hidden="1" x14ac:dyDescent="0.4">
      <c r="A126303" s="1" t="s">
        <v>8</v>
      </c>
      <c r="B126303" s="1" t="s">
        <v>9</v>
      </c>
      <c r="C126303" s="1" t="s">
        <v>10</v>
      </c>
      <c r="D126303" s="1" t="s">
        <v>956</v>
      </c>
      <c r="E126303" s="1" t="s">
        <v>12</v>
      </c>
      <c r="F126303" s="1" t="s">
        <v>13</v>
      </c>
      <c r="G126303" s="2">
        <v>44441.916666666664</v>
      </c>
      <c r="H126303" s="2">
        <v>44441.958333333336</v>
      </c>
    </row>
    <row r="126304" spans="1:8" hidden="1" x14ac:dyDescent="0.4">
      <c r="A126304" s="1" t="s">
        <v>8</v>
      </c>
      <c r="B126304" s="1" t="s">
        <v>9</v>
      </c>
      <c r="C126304" s="1" t="s">
        <v>10</v>
      </c>
      <c r="D126304" s="1" t="s">
        <v>365</v>
      </c>
      <c r="E126304" s="1" t="s">
        <v>12</v>
      </c>
      <c r="F126304" s="1" t="s">
        <v>13</v>
      </c>
      <c r="G126304" s="2">
        <v>44441.958333333336</v>
      </c>
      <c r="H126304" s="2">
        <v>44442</v>
      </c>
    </row>
    <row r="126305" spans="1:8" hidden="1" x14ac:dyDescent="0.4">
      <c r="A126305" s="1" t="s">
        <v>8</v>
      </c>
      <c r="B126305" s="1" t="s">
        <v>9</v>
      </c>
      <c r="C126305" s="1" t="s">
        <v>10</v>
      </c>
      <c r="D126305" s="1" t="s">
        <v>500</v>
      </c>
      <c r="E126305" s="1" t="s">
        <v>12</v>
      </c>
      <c r="F126305" s="1" t="s">
        <v>13</v>
      </c>
      <c r="G126305" s="2">
        <v>44442</v>
      </c>
      <c r="H126305" s="2">
        <v>44442.041666666664</v>
      </c>
    </row>
    <row r="126306" spans="1:8" hidden="1" x14ac:dyDescent="0.4">
      <c r="A126306" s="1" t="s">
        <v>8</v>
      </c>
      <c r="B126306" s="1" t="s">
        <v>9</v>
      </c>
      <c r="C126306" s="1" t="s">
        <v>10</v>
      </c>
      <c r="D126306" s="1" t="s">
        <v>296</v>
      </c>
      <c r="E126306" s="1" t="s">
        <v>12</v>
      </c>
      <c r="F126306" s="1" t="s">
        <v>13</v>
      </c>
      <c r="G126306" s="2">
        <v>44442.041666666664</v>
      </c>
      <c r="H126306" s="2">
        <v>44442.083333333336</v>
      </c>
    </row>
    <row r="126307" spans="1:8" hidden="1" x14ac:dyDescent="0.4">
      <c r="A126307" s="1" t="s">
        <v>8</v>
      </c>
      <c r="B126307" s="1" t="s">
        <v>9</v>
      </c>
      <c r="C126307" s="1" t="s">
        <v>10</v>
      </c>
      <c r="D126307" s="1" t="s">
        <v>152</v>
      </c>
      <c r="E126307" s="1" t="s">
        <v>12</v>
      </c>
      <c r="F126307" s="1" t="s">
        <v>13</v>
      </c>
      <c r="G126307" s="2">
        <v>44442.083333333336</v>
      </c>
      <c r="H126307" s="2">
        <v>44442.125</v>
      </c>
    </row>
    <row r="126308" spans="1:8" x14ac:dyDescent="0.4">
      <c r="A126308" s="1" t="s">
        <v>14</v>
      </c>
      <c r="B126308" s="1" t="s">
        <v>15</v>
      </c>
      <c r="C126308" s="1" t="s">
        <v>16</v>
      </c>
      <c r="D126308" s="1" t="s">
        <v>82</v>
      </c>
      <c r="E126308" s="1" t="s">
        <v>12</v>
      </c>
      <c r="F126308" s="1" t="s">
        <v>13</v>
      </c>
      <c r="G126308" s="2">
        <v>44441.791666666664</v>
      </c>
      <c r="H126308" s="2">
        <v>44441.833333333336</v>
      </c>
    </row>
    <row r="126309" spans="1:8" x14ac:dyDescent="0.4">
      <c r="A126309" s="1" t="s">
        <v>14</v>
      </c>
      <c r="B126309" s="1" t="s">
        <v>15</v>
      </c>
      <c r="C126309" s="1" t="s">
        <v>16</v>
      </c>
      <c r="D126309" s="1" t="s">
        <v>46</v>
      </c>
      <c r="E126309" s="1" t="s">
        <v>12</v>
      </c>
      <c r="F126309" s="1" t="s">
        <v>13</v>
      </c>
      <c r="G126309" s="2">
        <v>44441.833333333336</v>
      </c>
      <c r="H126309" s="2">
        <v>44441.875</v>
      </c>
    </row>
    <row r="126310" spans="1:8" x14ac:dyDescent="0.4">
      <c r="A126310" s="1" t="s">
        <v>14</v>
      </c>
      <c r="B126310" s="1" t="s">
        <v>15</v>
      </c>
      <c r="C126310" s="1" t="s">
        <v>16</v>
      </c>
      <c r="D126310" s="1" t="s">
        <v>92</v>
      </c>
      <c r="E126310" s="1" t="s">
        <v>12</v>
      </c>
      <c r="F126310" s="1" t="s">
        <v>13</v>
      </c>
      <c r="G126310" s="2">
        <v>44441.875</v>
      </c>
      <c r="H126310" s="2">
        <v>44441.916666666664</v>
      </c>
    </row>
    <row r="126311" spans="1:8" x14ac:dyDescent="0.4">
      <c r="A126311" s="1" t="s">
        <v>14</v>
      </c>
      <c r="B126311" s="1" t="s">
        <v>15</v>
      </c>
      <c r="C126311" s="1" t="s">
        <v>16</v>
      </c>
      <c r="D126311" s="1" t="s">
        <v>75</v>
      </c>
      <c r="E126311" s="1" t="s">
        <v>12</v>
      </c>
      <c r="F126311" s="1" t="s">
        <v>13</v>
      </c>
      <c r="G126311" s="2">
        <v>44441.916666666664</v>
      </c>
      <c r="H126311" s="2">
        <v>44441.958333333336</v>
      </c>
    </row>
    <row r="126312" spans="1:8" x14ac:dyDescent="0.4">
      <c r="A126312" s="1" t="s">
        <v>14</v>
      </c>
      <c r="B126312" s="1" t="s">
        <v>15</v>
      </c>
      <c r="C126312" s="1" t="s">
        <v>16</v>
      </c>
      <c r="D126312" s="1" t="s">
        <v>110</v>
      </c>
      <c r="E126312" s="1" t="s">
        <v>12</v>
      </c>
      <c r="F126312" s="1" t="s">
        <v>13</v>
      </c>
      <c r="G126312" s="2">
        <v>44441.958333333336</v>
      </c>
      <c r="H126312" s="2">
        <v>44442</v>
      </c>
    </row>
    <row r="126313" spans="1:8" x14ac:dyDescent="0.4">
      <c r="A126313" s="1" t="s">
        <v>14</v>
      </c>
      <c r="B126313" s="1" t="s">
        <v>15</v>
      </c>
      <c r="C126313" s="1" t="s">
        <v>16</v>
      </c>
      <c r="D126313" s="1" t="s">
        <v>148</v>
      </c>
      <c r="E126313" s="1" t="s">
        <v>12</v>
      </c>
      <c r="F126313" s="1" t="s">
        <v>13</v>
      </c>
      <c r="G126313" s="2">
        <v>44442</v>
      </c>
      <c r="H126313" s="2">
        <v>44442.041666666664</v>
      </c>
    </row>
    <row r="126314" spans="1:8" x14ac:dyDescent="0.4">
      <c r="A126314" s="1" t="s">
        <v>14</v>
      </c>
      <c r="B126314" s="1" t="s">
        <v>15</v>
      </c>
      <c r="C126314" s="1" t="s">
        <v>16</v>
      </c>
      <c r="D126314" s="1" t="s">
        <v>93</v>
      </c>
      <c r="E126314" s="1" t="s">
        <v>12</v>
      </c>
      <c r="F126314" s="1" t="s">
        <v>13</v>
      </c>
      <c r="G126314" s="2">
        <v>44442.041666666664</v>
      </c>
      <c r="H126314" s="2">
        <v>44442.083333333336</v>
      </c>
    </row>
    <row r="126315" spans="1:8" x14ac:dyDescent="0.4">
      <c r="A126315" s="1" t="s">
        <v>14</v>
      </c>
      <c r="B126315" s="1" t="s">
        <v>15</v>
      </c>
      <c r="C126315" s="1" t="s">
        <v>16</v>
      </c>
      <c r="D126315" s="1" t="s">
        <v>93</v>
      </c>
      <c r="E126315" s="1" t="s">
        <v>12</v>
      </c>
      <c r="F126315" s="1" t="s">
        <v>13</v>
      </c>
      <c r="G126315" s="2">
        <v>44442.083333333336</v>
      </c>
      <c r="H126315" s="2">
        <v>44442.125</v>
      </c>
    </row>
    <row r="126316" spans="1:8" hidden="1" x14ac:dyDescent="0.4">
      <c r="A126316" s="1" t="s">
        <v>14</v>
      </c>
      <c r="B126316" s="1" t="s">
        <v>15</v>
      </c>
      <c r="C126316" s="1" t="s">
        <v>18</v>
      </c>
      <c r="D126316" s="1" t="s">
        <v>91</v>
      </c>
      <c r="E126316" s="1" t="s">
        <v>12</v>
      </c>
      <c r="F126316" s="1" t="s">
        <v>13</v>
      </c>
      <c r="G126316" s="2">
        <v>44442.125</v>
      </c>
      <c r="H126316" s="2">
        <v>44442.166666666664</v>
      </c>
    </row>
    <row r="126317" spans="1:8" hidden="1" x14ac:dyDescent="0.4">
      <c r="A126317" s="1" t="s">
        <v>14</v>
      </c>
      <c r="B126317" s="1" t="s">
        <v>15</v>
      </c>
      <c r="C126317" s="1" t="s">
        <v>23</v>
      </c>
      <c r="D126317" s="1" t="s">
        <v>541</v>
      </c>
      <c r="E126317" s="1" t="s">
        <v>12</v>
      </c>
      <c r="F126317" s="1" t="s">
        <v>13</v>
      </c>
      <c r="G126317" s="2">
        <v>44442.125</v>
      </c>
      <c r="H126317" s="2">
        <v>44442.166666666664</v>
      </c>
    </row>
    <row r="126318" spans="1:8" hidden="1" x14ac:dyDescent="0.4">
      <c r="A126318" s="1" t="s">
        <v>8</v>
      </c>
      <c r="B126318" s="1" t="s">
        <v>9</v>
      </c>
      <c r="C126318" s="1" t="s">
        <v>18</v>
      </c>
      <c r="D126318" s="1" t="s">
        <v>58</v>
      </c>
      <c r="E126318" s="1" t="s">
        <v>12</v>
      </c>
      <c r="F126318" s="1" t="s">
        <v>13</v>
      </c>
      <c r="G126318" s="2">
        <v>44442.125</v>
      </c>
      <c r="H126318" s="2">
        <v>44442.166666666664</v>
      </c>
    </row>
    <row r="126319" spans="1:8" hidden="1" x14ac:dyDescent="0.4">
      <c r="A126319" s="1" t="s">
        <v>8</v>
      </c>
      <c r="B126319" s="1" t="s">
        <v>9</v>
      </c>
      <c r="C126319" s="1" t="s">
        <v>23</v>
      </c>
      <c r="D126319" s="1" t="s">
        <v>317</v>
      </c>
      <c r="E126319" s="1" t="s">
        <v>12</v>
      </c>
      <c r="F126319" s="1" t="s">
        <v>13</v>
      </c>
      <c r="G126319" s="2">
        <v>44442.041666666664</v>
      </c>
      <c r="H126319" s="2">
        <v>44442.083333333336</v>
      </c>
    </row>
    <row r="126320" spans="1:8" hidden="1" x14ac:dyDescent="0.4">
      <c r="A126320" s="1" t="s">
        <v>14</v>
      </c>
      <c r="B126320" s="1" t="s">
        <v>15</v>
      </c>
      <c r="C126320" s="1" t="s">
        <v>26</v>
      </c>
      <c r="D126320" s="1" t="s">
        <v>1823</v>
      </c>
      <c r="E126320" s="1" t="s">
        <v>12</v>
      </c>
      <c r="F126320" s="1" t="s">
        <v>13</v>
      </c>
      <c r="G126320" s="2">
        <v>44602.291666666664</v>
      </c>
      <c r="H126320" s="2">
        <v>44602.333333333336</v>
      </c>
    </row>
    <row r="126321" spans="1:8" hidden="1" x14ac:dyDescent="0.4">
      <c r="A126321" s="1" t="s">
        <v>8</v>
      </c>
      <c r="B126321" s="1" t="s">
        <v>9</v>
      </c>
      <c r="C126321" s="1" t="s">
        <v>18</v>
      </c>
      <c r="D126321" s="1" t="s">
        <v>192</v>
      </c>
      <c r="E126321" s="1" t="s">
        <v>12</v>
      </c>
      <c r="F126321" s="1" t="s">
        <v>13</v>
      </c>
      <c r="G126321" s="2">
        <v>44670.166666666664</v>
      </c>
      <c r="H126321" s="2">
        <v>44670.208333333336</v>
      </c>
    </row>
    <row r="126322" spans="1:8" hidden="1" x14ac:dyDescent="0.4">
      <c r="A126322" s="1" t="s">
        <v>14</v>
      </c>
      <c r="B126322" s="1" t="s">
        <v>15</v>
      </c>
      <c r="C126322" s="1" t="s">
        <v>26</v>
      </c>
      <c r="D126322" s="1" t="s">
        <v>31</v>
      </c>
      <c r="E126322" s="1" t="s">
        <v>12</v>
      </c>
      <c r="F126322" s="1" t="s">
        <v>13</v>
      </c>
      <c r="G126322" s="2">
        <v>44442.125</v>
      </c>
      <c r="H126322" s="2">
        <v>44442.166666666664</v>
      </c>
    </row>
    <row r="126323" spans="1:8" hidden="1" x14ac:dyDescent="0.4">
      <c r="A126323" s="1" t="s">
        <v>8</v>
      </c>
      <c r="B126323" s="1" t="s">
        <v>9</v>
      </c>
      <c r="C126323" s="1" t="s">
        <v>26</v>
      </c>
      <c r="D126323" s="1" t="s">
        <v>75</v>
      </c>
      <c r="E126323" s="1" t="s">
        <v>12</v>
      </c>
      <c r="F126323" s="1" t="s">
        <v>13</v>
      </c>
      <c r="G126323" s="2">
        <v>44442.125</v>
      </c>
      <c r="H126323" s="2">
        <v>44442.166666666664</v>
      </c>
    </row>
    <row r="126324" spans="1:8" hidden="1" x14ac:dyDescent="0.4">
      <c r="A126324" s="1" t="s">
        <v>8</v>
      </c>
      <c r="B126324" s="1" t="s">
        <v>9</v>
      </c>
      <c r="C126324" s="1" t="s">
        <v>26</v>
      </c>
      <c r="D126324" s="1" t="s">
        <v>557</v>
      </c>
      <c r="E126324" s="1" t="s">
        <v>12</v>
      </c>
      <c r="F126324" s="1" t="s">
        <v>13</v>
      </c>
      <c r="G126324" s="2">
        <v>44602.291666666664</v>
      </c>
      <c r="H126324" s="2">
        <v>44602.333333333336</v>
      </c>
    </row>
    <row r="126325" spans="1:8" hidden="1" x14ac:dyDescent="0.4">
      <c r="A126325" s="1" t="s">
        <v>14</v>
      </c>
      <c r="B126325" s="1" t="s">
        <v>15</v>
      </c>
      <c r="C126325" s="1" t="s">
        <v>10</v>
      </c>
      <c r="D126325" s="1" t="s">
        <v>146</v>
      </c>
      <c r="E126325" s="1" t="s">
        <v>12</v>
      </c>
      <c r="F126325" s="1" t="s">
        <v>13</v>
      </c>
      <c r="G126325" s="2">
        <v>44442.125</v>
      </c>
      <c r="H126325" s="2">
        <v>44442.166666666664</v>
      </c>
    </row>
    <row r="126326" spans="1:8" hidden="1" x14ac:dyDescent="0.4">
      <c r="A126326" s="1" t="s">
        <v>8</v>
      </c>
      <c r="B126326" s="1" t="s">
        <v>9</v>
      </c>
      <c r="C126326" s="1" t="s">
        <v>10</v>
      </c>
      <c r="D126326" s="1" t="s">
        <v>393</v>
      </c>
      <c r="E126326" s="1" t="s">
        <v>12</v>
      </c>
      <c r="F126326" s="1" t="s">
        <v>13</v>
      </c>
      <c r="G126326" s="2">
        <v>44442.125</v>
      </c>
      <c r="H126326" s="2">
        <v>44442.166666666664</v>
      </c>
    </row>
    <row r="126327" spans="1:8" x14ac:dyDescent="0.4">
      <c r="A126327" s="1" t="s">
        <v>14</v>
      </c>
      <c r="B126327" s="1" t="s">
        <v>15</v>
      </c>
      <c r="C126327" s="1" t="s">
        <v>16</v>
      </c>
      <c r="D126327" s="1" t="s">
        <v>75</v>
      </c>
      <c r="E126327" s="1" t="s">
        <v>12</v>
      </c>
      <c r="F126327" s="1" t="s">
        <v>13</v>
      </c>
      <c r="G126327" s="2">
        <v>44442.125</v>
      </c>
      <c r="H126327" s="2">
        <v>44442.166666666664</v>
      </c>
    </row>
    <row r="126328" spans="1:8" hidden="1" x14ac:dyDescent="0.4">
      <c r="A126328" s="1" t="s">
        <v>14</v>
      </c>
      <c r="B126328" s="1" t="s">
        <v>15</v>
      </c>
      <c r="C126328" s="1" t="s">
        <v>20</v>
      </c>
      <c r="D126328" s="1" t="s">
        <v>106</v>
      </c>
      <c r="E126328" s="1" t="s">
        <v>12</v>
      </c>
      <c r="F126328" s="1" t="s">
        <v>13</v>
      </c>
      <c r="G126328" s="2">
        <v>44442.125</v>
      </c>
      <c r="H126328" s="2">
        <v>44442.166666666664</v>
      </c>
    </row>
    <row r="126329" spans="1:8" hidden="1" x14ac:dyDescent="0.4">
      <c r="A126329" s="1" t="s">
        <v>8</v>
      </c>
      <c r="B126329" s="1" t="s">
        <v>9</v>
      </c>
      <c r="C126329" s="1" t="s">
        <v>20</v>
      </c>
      <c r="D126329" s="1" t="s">
        <v>277</v>
      </c>
      <c r="E126329" s="1" t="s">
        <v>12</v>
      </c>
      <c r="F126329" s="1" t="s">
        <v>13</v>
      </c>
      <c r="G126329" s="2">
        <v>44442.125</v>
      </c>
      <c r="H126329" s="2">
        <v>44442.166666666664</v>
      </c>
    </row>
    <row r="126330" spans="1:8" hidden="1" x14ac:dyDescent="0.4">
      <c r="A126330" s="1" t="s">
        <v>14</v>
      </c>
      <c r="B126330" s="1" t="s">
        <v>15</v>
      </c>
      <c r="C126330" s="1" t="s">
        <v>18</v>
      </c>
      <c r="D126330" s="1" t="s">
        <v>1342</v>
      </c>
      <c r="E126330" s="1" t="s">
        <v>12</v>
      </c>
      <c r="F126330" s="1" t="s">
        <v>13</v>
      </c>
      <c r="G126330" s="2">
        <v>44602.291666666664</v>
      </c>
      <c r="H126330" s="2">
        <v>44602.333333333336</v>
      </c>
    </row>
    <row r="126331" spans="1:8" hidden="1" x14ac:dyDescent="0.4">
      <c r="A126331" s="1" t="s">
        <v>8</v>
      </c>
      <c r="B126331" s="1" t="s">
        <v>9</v>
      </c>
      <c r="C126331" s="1" t="s">
        <v>18</v>
      </c>
      <c r="D126331" s="1" t="s">
        <v>117</v>
      </c>
      <c r="E126331" s="1" t="s">
        <v>12</v>
      </c>
      <c r="F126331" s="1" t="s">
        <v>13</v>
      </c>
      <c r="G126331" s="2">
        <v>44602.291666666664</v>
      </c>
      <c r="H126331" s="2">
        <v>44602.333333333336</v>
      </c>
    </row>
    <row r="126332" spans="1:8" hidden="1" x14ac:dyDescent="0.4">
      <c r="A126332" s="1" t="s">
        <v>14</v>
      </c>
      <c r="B126332" s="1" t="s">
        <v>15</v>
      </c>
      <c r="C126332" s="1" t="s">
        <v>23</v>
      </c>
      <c r="D126332" s="1" t="s">
        <v>288</v>
      </c>
      <c r="E126332" s="1" t="s">
        <v>12</v>
      </c>
      <c r="F126332" s="1" t="s">
        <v>13</v>
      </c>
      <c r="G126332" s="2">
        <v>44442.166666666664</v>
      </c>
      <c r="H126332" s="2">
        <v>44442.208333333336</v>
      </c>
    </row>
    <row r="126333" spans="1:8" hidden="1" x14ac:dyDescent="0.4">
      <c r="A126333" s="1" t="s">
        <v>8</v>
      </c>
      <c r="B126333" s="1" t="s">
        <v>9</v>
      </c>
      <c r="C126333" s="1" t="s">
        <v>23</v>
      </c>
      <c r="D126333" s="1" t="s">
        <v>33</v>
      </c>
      <c r="E126333" s="1" t="s">
        <v>12</v>
      </c>
      <c r="F126333" s="1" t="s">
        <v>13</v>
      </c>
      <c r="G126333" s="2">
        <v>44442.083333333336</v>
      </c>
      <c r="H126333" s="2">
        <v>44442.125</v>
      </c>
    </row>
    <row r="126334" spans="1:8" hidden="1" x14ac:dyDescent="0.4">
      <c r="A126334" s="1" t="s">
        <v>14</v>
      </c>
      <c r="B126334" s="1" t="s">
        <v>15</v>
      </c>
      <c r="C126334" s="1" t="s">
        <v>26</v>
      </c>
      <c r="D126334" s="1" t="s">
        <v>483</v>
      </c>
      <c r="E126334" s="1" t="s">
        <v>12</v>
      </c>
      <c r="F126334" s="1" t="s">
        <v>13</v>
      </c>
      <c r="G126334" s="2">
        <v>44442.166666666664</v>
      </c>
      <c r="H126334" s="2">
        <v>44442.208333333336</v>
      </c>
    </row>
    <row r="126335" spans="1:8" hidden="1" x14ac:dyDescent="0.4">
      <c r="A126335" s="1" t="s">
        <v>14</v>
      </c>
      <c r="B126335" s="1" t="s">
        <v>15</v>
      </c>
      <c r="C126335" s="1" t="s">
        <v>18</v>
      </c>
      <c r="D126335" s="1" t="s">
        <v>69</v>
      </c>
      <c r="E126335" s="1" t="s">
        <v>12</v>
      </c>
      <c r="F126335" s="1" t="s">
        <v>13</v>
      </c>
      <c r="G126335" s="2">
        <v>44442.166666666664</v>
      </c>
      <c r="H126335" s="2">
        <v>44442.208333333336</v>
      </c>
    </row>
    <row r="126336" spans="1:8" hidden="1" x14ac:dyDescent="0.4">
      <c r="A126336" s="1" t="s">
        <v>8</v>
      </c>
      <c r="B126336" s="1" t="s">
        <v>9</v>
      </c>
      <c r="C126336" s="1" t="s">
        <v>18</v>
      </c>
      <c r="D126336" s="1" t="s">
        <v>253</v>
      </c>
      <c r="E126336" s="1" t="s">
        <v>12</v>
      </c>
      <c r="F126336" s="1" t="s">
        <v>13</v>
      </c>
      <c r="G126336" s="2">
        <v>44442.166666666664</v>
      </c>
      <c r="H126336" s="2">
        <v>44442.208333333336</v>
      </c>
    </row>
    <row r="126337" spans="1:8" hidden="1" x14ac:dyDescent="0.4">
      <c r="A126337" s="1" t="s">
        <v>14</v>
      </c>
      <c r="B126337" s="1" t="s">
        <v>15</v>
      </c>
      <c r="C126337" s="1" t="s">
        <v>20</v>
      </c>
      <c r="D126337" s="1" t="s">
        <v>143</v>
      </c>
      <c r="E126337" s="1" t="s">
        <v>12</v>
      </c>
      <c r="F126337" s="1" t="s">
        <v>13</v>
      </c>
      <c r="G126337" s="2">
        <v>44442.166666666664</v>
      </c>
      <c r="H126337" s="2">
        <v>44442.208333333336</v>
      </c>
    </row>
    <row r="126338" spans="1:8" hidden="1" x14ac:dyDescent="0.4">
      <c r="A126338" s="1" t="s">
        <v>8</v>
      </c>
      <c r="B126338" s="1" t="s">
        <v>9</v>
      </c>
      <c r="C126338" s="1" t="s">
        <v>26</v>
      </c>
      <c r="D126338" s="1" t="s">
        <v>381</v>
      </c>
      <c r="E126338" s="1" t="s">
        <v>12</v>
      </c>
      <c r="F126338" s="1" t="s">
        <v>13</v>
      </c>
      <c r="G126338" s="2">
        <v>44442.166666666664</v>
      </c>
      <c r="H126338" s="2">
        <v>44442.208333333336</v>
      </c>
    </row>
    <row r="126339" spans="1:8" hidden="1" x14ac:dyDescent="0.4">
      <c r="A126339" s="1" t="s">
        <v>14</v>
      </c>
      <c r="B126339" s="1" t="s">
        <v>15</v>
      </c>
      <c r="C126339" s="1" t="s">
        <v>10</v>
      </c>
      <c r="D126339" s="1" t="s">
        <v>33</v>
      </c>
      <c r="E126339" s="1" t="s">
        <v>12</v>
      </c>
      <c r="F126339" s="1" t="s">
        <v>13</v>
      </c>
      <c r="G126339" s="2">
        <v>44442.166666666664</v>
      </c>
      <c r="H126339" s="2">
        <v>44442.208333333336</v>
      </c>
    </row>
    <row r="126340" spans="1:8" hidden="1" x14ac:dyDescent="0.4">
      <c r="A126340" s="1" t="s">
        <v>8</v>
      </c>
      <c r="B126340" s="1" t="s">
        <v>9</v>
      </c>
      <c r="C126340" s="1" t="s">
        <v>20</v>
      </c>
      <c r="D126340" s="1" t="s">
        <v>47</v>
      </c>
      <c r="E126340" s="1" t="s">
        <v>12</v>
      </c>
      <c r="F126340" s="1" t="s">
        <v>13</v>
      </c>
      <c r="G126340" s="2">
        <v>44442.166666666664</v>
      </c>
      <c r="H126340" s="2">
        <v>44442.208333333336</v>
      </c>
    </row>
    <row r="126341" spans="1:8" hidden="1" x14ac:dyDescent="0.4">
      <c r="A126341" s="1" t="s">
        <v>8</v>
      </c>
      <c r="B126341" s="1" t="s">
        <v>9</v>
      </c>
      <c r="C126341" s="1" t="s">
        <v>10</v>
      </c>
      <c r="D126341" s="1" t="s">
        <v>142</v>
      </c>
      <c r="E126341" s="1" t="s">
        <v>12</v>
      </c>
      <c r="F126341" s="1" t="s">
        <v>13</v>
      </c>
      <c r="G126341" s="2">
        <v>44442.166666666664</v>
      </c>
      <c r="H126341" s="2">
        <v>44442.208333333336</v>
      </c>
    </row>
    <row r="126342" spans="1:8" x14ac:dyDescent="0.4">
      <c r="A126342" s="1" t="s">
        <v>14</v>
      </c>
      <c r="B126342" s="1" t="s">
        <v>15</v>
      </c>
      <c r="C126342" s="1" t="s">
        <v>16</v>
      </c>
      <c r="D126342" s="1" t="s">
        <v>38</v>
      </c>
      <c r="E126342" s="1" t="s">
        <v>12</v>
      </c>
      <c r="F126342" s="1" t="s">
        <v>13</v>
      </c>
      <c r="G126342" s="2">
        <v>44442.166666666664</v>
      </c>
      <c r="H126342" s="2">
        <v>44442.208333333336</v>
      </c>
    </row>
    <row r="126343" spans="1:8" hidden="1" x14ac:dyDescent="0.4">
      <c r="A126343" s="1" t="s">
        <v>14</v>
      </c>
      <c r="B126343" s="1" t="s">
        <v>15</v>
      </c>
      <c r="C126343" s="1" t="s">
        <v>18</v>
      </c>
      <c r="D126343" s="1" t="s">
        <v>59</v>
      </c>
      <c r="E126343" s="1" t="s">
        <v>12</v>
      </c>
      <c r="F126343" s="1" t="s">
        <v>13</v>
      </c>
      <c r="G126343" s="2">
        <v>44442.208333333336</v>
      </c>
      <c r="H126343" s="2">
        <v>44442.25</v>
      </c>
    </row>
    <row r="126344" spans="1:8" hidden="1" x14ac:dyDescent="0.4">
      <c r="A126344" s="1" t="s">
        <v>8</v>
      </c>
      <c r="B126344" s="1" t="s">
        <v>9</v>
      </c>
      <c r="C126344" s="1" t="s">
        <v>18</v>
      </c>
      <c r="D126344" s="1" t="s">
        <v>169</v>
      </c>
      <c r="E126344" s="1" t="s">
        <v>12</v>
      </c>
      <c r="F126344" s="1" t="s">
        <v>13</v>
      </c>
      <c r="G126344" s="2">
        <v>44442.208333333336</v>
      </c>
      <c r="H126344" s="2">
        <v>44442.25</v>
      </c>
    </row>
    <row r="126345" spans="1:8" hidden="1" x14ac:dyDescent="0.4">
      <c r="A126345" s="1" t="s">
        <v>14</v>
      </c>
      <c r="B126345" s="1" t="s">
        <v>15</v>
      </c>
      <c r="C126345" s="1" t="s">
        <v>23</v>
      </c>
      <c r="D126345" s="1" t="s">
        <v>254</v>
      </c>
      <c r="E126345" s="1" t="s">
        <v>12</v>
      </c>
      <c r="F126345" s="1" t="s">
        <v>13</v>
      </c>
      <c r="G126345" s="2">
        <v>44442.208333333336</v>
      </c>
      <c r="H126345" s="2">
        <v>44442.25</v>
      </c>
    </row>
    <row r="126346" spans="1:8" hidden="1" x14ac:dyDescent="0.4">
      <c r="A126346" s="1" t="s">
        <v>8</v>
      </c>
      <c r="B126346" s="1" t="s">
        <v>9</v>
      </c>
      <c r="C126346" s="1" t="s">
        <v>23</v>
      </c>
      <c r="D126346" s="1" t="s">
        <v>102</v>
      </c>
      <c r="E126346" s="1" t="s">
        <v>12</v>
      </c>
      <c r="F126346" s="1" t="s">
        <v>13</v>
      </c>
      <c r="G126346" s="2">
        <v>44442.125</v>
      </c>
      <c r="H126346" s="2">
        <v>44442.166666666664</v>
      </c>
    </row>
    <row r="126347" spans="1:8" hidden="1" x14ac:dyDescent="0.4">
      <c r="A126347" s="1" t="s">
        <v>14</v>
      </c>
      <c r="B126347" s="1" t="s">
        <v>15</v>
      </c>
      <c r="C126347" s="1" t="s">
        <v>26</v>
      </c>
      <c r="D126347" s="1" t="s">
        <v>666</v>
      </c>
      <c r="E126347" s="1" t="s">
        <v>12</v>
      </c>
      <c r="F126347" s="1" t="s">
        <v>13</v>
      </c>
      <c r="G126347" s="2">
        <v>44442.208333333336</v>
      </c>
      <c r="H126347" s="2">
        <v>44442.25</v>
      </c>
    </row>
    <row r="126348" spans="1:8" hidden="1" x14ac:dyDescent="0.4">
      <c r="A126348" s="1" t="s">
        <v>14</v>
      </c>
      <c r="B126348" s="1" t="s">
        <v>15</v>
      </c>
      <c r="C126348" s="1" t="s">
        <v>20</v>
      </c>
      <c r="D126348" s="1" t="s">
        <v>238</v>
      </c>
      <c r="E126348" s="1" t="s">
        <v>12</v>
      </c>
      <c r="F126348" s="1" t="s">
        <v>13</v>
      </c>
      <c r="G126348" s="2">
        <v>44442.208333333336</v>
      </c>
      <c r="H126348" s="2">
        <v>44442.25</v>
      </c>
    </row>
    <row r="126349" spans="1:8" hidden="1" x14ac:dyDescent="0.4">
      <c r="A126349" s="1" t="s">
        <v>8</v>
      </c>
      <c r="B126349" s="1" t="s">
        <v>9</v>
      </c>
      <c r="C126349" s="1" t="s">
        <v>26</v>
      </c>
      <c r="D126349" s="1" t="s">
        <v>415</v>
      </c>
      <c r="E126349" s="1" t="s">
        <v>12</v>
      </c>
      <c r="F126349" s="1" t="s">
        <v>13</v>
      </c>
      <c r="G126349" s="2">
        <v>44442.208333333336</v>
      </c>
      <c r="H126349" s="2">
        <v>44442.25</v>
      </c>
    </row>
    <row r="126350" spans="1:8" hidden="1" x14ac:dyDescent="0.4">
      <c r="A126350" s="1" t="s">
        <v>14</v>
      </c>
      <c r="B126350" s="1" t="s">
        <v>15</v>
      </c>
      <c r="C126350" s="1" t="s">
        <v>10</v>
      </c>
      <c r="D126350" s="1" t="s">
        <v>268</v>
      </c>
      <c r="E126350" s="1" t="s">
        <v>12</v>
      </c>
      <c r="F126350" s="1" t="s">
        <v>13</v>
      </c>
      <c r="G126350" s="2">
        <v>44442.208333333336</v>
      </c>
      <c r="H126350" s="2">
        <v>44442.25</v>
      </c>
    </row>
    <row r="126351" spans="1:8" hidden="1" x14ac:dyDescent="0.4">
      <c r="A126351" s="1" t="s">
        <v>8</v>
      </c>
      <c r="B126351" s="1" t="s">
        <v>9</v>
      </c>
      <c r="C126351" s="1" t="s">
        <v>10</v>
      </c>
      <c r="D126351" s="1" t="s">
        <v>144</v>
      </c>
      <c r="E126351" s="1" t="s">
        <v>12</v>
      </c>
      <c r="F126351" s="1" t="s">
        <v>13</v>
      </c>
      <c r="G126351" s="2">
        <v>44442.208333333336</v>
      </c>
      <c r="H126351" s="2">
        <v>44442.25</v>
      </c>
    </row>
    <row r="126352" spans="1:8" hidden="1" x14ac:dyDescent="0.4">
      <c r="A126352" s="1" t="s">
        <v>8</v>
      </c>
      <c r="B126352" s="1" t="s">
        <v>9</v>
      </c>
      <c r="C126352" s="1" t="s">
        <v>20</v>
      </c>
      <c r="D126352" s="1" t="s">
        <v>198</v>
      </c>
      <c r="E126352" s="1" t="s">
        <v>12</v>
      </c>
      <c r="F126352" s="1" t="s">
        <v>13</v>
      </c>
      <c r="G126352" s="2">
        <v>44442.208333333336</v>
      </c>
      <c r="H126352" s="2">
        <v>44442.25</v>
      </c>
    </row>
    <row r="126353" spans="1:8" x14ac:dyDescent="0.4">
      <c r="A126353" s="1" t="s">
        <v>14</v>
      </c>
      <c r="B126353" s="1" t="s">
        <v>15</v>
      </c>
      <c r="C126353" s="1" t="s">
        <v>16</v>
      </c>
      <c r="D126353" s="1" t="s">
        <v>53</v>
      </c>
      <c r="E126353" s="1" t="s">
        <v>12</v>
      </c>
      <c r="F126353" s="1" t="s">
        <v>13</v>
      </c>
      <c r="G126353" s="2">
        <v>44442.208333333336</v>
      </c>
      <c r="H126353" s="2">
        <v>44442.25</v>
      </c>
    </row>
    <row r="126354" spans="1:8" x14ac:dyDescent="0.4">
      <c r="A126354" s="1" t="s">
        <v>14</v>
      </c>
      <c r="B126354" s="1" t="s">
        <v>15</v>
      </c>
      <c r="C126354" s="1" t="s">
        <v>16</v>
      </c>
      <c r="D126354" s="1" t="s">
        <v>165</v>
      </c>
      <c r="E126354" s="1" t="s">
        <v>12</v>
      </c>
      <c r="F126354" s="1" t="s">
        <v>13</v>
      </c>
      <c r="G126354" s="2">
        <v>44442.25</v>
      </c>
      <c r="H126354" s="2">
        <v>44442.291666666664</v>
      </c>
    </row>
    <row r="126355" spans="1:8" hidden="1" x14ac:dyDescent="0.4">
      <c r="A126355" s="1" t="s">
        <v>14</v>
      </c>
      <c r="B126355" s="1" t="s">
        <v>15</v>
      </c>
      <c r="C126355" s="1" t="s">
        <v>23</v>
      </c>
      <c r="D126355" s="1" t="s">
        <v>557</v>
      </c>
      <c r="E126355" s="1" t="s">
        <v>12</v>
      </c>
      <c r="F126355" s="1" t="s">
        <v>13</v>
      </c>
      <c r="G126355" s="2">
        <v>44442.25</v>
      </c>
      <c r="H126355" s="2">
        <v>44442.291666666664</v>
      </c>
    </row>
    <row r="126356" spans="1:8" hidden="1" x14ac:dyDescent="0.4">
      <c r="A126356" s="1" t="s">
        <v>8</v>
      </c>
      <c r="B126356" s="1" t="s">
        <v>9</v>
      </c>
      <c r="C126356" s="1" t="s">
        <v>23</v>
      </c>
      <c r="D126356" s="1" t="s">
        <v>34</v>
      </c>
      <c r="E126356" s="1" t="s">
        <v>12</v>
      </c>
      <c r="F126356" s="1" t="s">
        <v>13</v>
      </c>
      <c r="G126356" s="2">
        <v>44442.166666666664</v>
      </c>
      <c r="H126356" s="2">
        <v>44442.208333333336</v>
      </c>
    </row>
    <row r="126357" spans="1:8" hidden="1" x14ac:dyDescent="0.4">
      <c r="A126357" s="1" t="s">
        <v>14</v>
      </c>
      <c r="B126357" s="1" t="s">
        <v>15</v>
      </c>
      <c r="C126357" s="1" t="s">
        <v>18</v>
      </c>
      <c r="D126357" s="1" t="s">
        <v>125</v>
      </c>
      <c r="E126357" s="1" t="s">
        <v>12</v>
      </c>
      <c r="F126357" s="1" t="s">
        <v>13</v>
      </c>
      <c r="G126357" s="2">
        <v>44442.25</v>
      </c>
      <c r="H126357" s="2">
        <v>44442.291666666664</v>
      </c>
    </row>
    <row r="126358" spans="1:8" hidden="1" x14ac:dyDescent="0.4">
      <c r="A126358" s="1" t="s">
        <v>8</v>
      </c>
      <c r="B126358" s="1" t="s">
        <v>9</v>
      </c>
      <c r="C126358" s="1" t="s">
        <v>18</v>
      </c>
      <c r="D126358" s="1" t="s">
        <v>48</v>
      </c>
      <c r="E126358" s="1" t="s">
        <v>12</v>
      </c>
      <c r="F126358" s="1" t="s">
        <v>13</v>
      </c>
      <c r="G126358" s="2">
        <v>44442.25</v>
      </c>
      <c r="H126358" s="2">
        <v>44442.291666666664</v>
      </c>
    </row>
    <row r="126359" spans="1:8" hidden="1" x14ac:dyDescent="0.4">
      <c r="A126359" s="1" t="s">
        <v>35</v>
      </c>
      <c r="B126359" s="1" t="s">
        <v>36</v>
      </c>
      <c r="C126359" s="1" t="s">
        <v>26</v>
      </c>
      <c r="D126359" s="1" t="s">
        <v>1505</v>
      </c>
      <c r="E126359" s="1" t="s">
        <v>12</v>
      </c>
      <c r="F126359" s="1" t="s">
        <v>13</v>
      </c>
      <c r="G126359" s="2">
        <v>44602.291666666664</v>
      </c>
      <c r="H126359" s="2">
        <v>44602.333333333336</v>
      </c>
    </row>
    <row r="126360" spans="1:8" hidden="1" x14ac:dyDescent="0.4">
      <c r="A126360" s="1" t="s">
        <v>14</v>
      </c>
      <c r="B126360" s="1" t="s">
        <v>15</v>
      </c>
      <c r="C126360" s="1" t="s">
        <v>10</v>
      </c>
      <c r="D126360" s="1" t="s">
        <v>171</v>
      </c>
      <c r="E126360" s="1" t="s">
        <v>12</v>
      </c>
      <c r="F126360" s="1" t="s">
        <v>13</v>
      </c>
      <c r="G126360" s="2">
        <v>44602.291666666664</v>
      </c>
      <c r="H126360" s="2">
        <v>44602.333333333336</v>
      </c>
    </row>
    <row r="126361" spans="1:8" hidden="1" x14ac:dyDescent="0.4">
      <c r="A126361" s="1" t="s">
        <v>8</v>
      </c>
      <c r="B126361" s="1" t="s">
        <v>9</v>
      </c>
      <c r="C126361" s="1" t="s">
        <v>10</v>
      </c>
      <c r="D126361" s="1" t="s">
        <v>448</v>
      </c>
      <c r="E126361" s="1" t="s">
        <v>12</v>
      </c>
      <c r="F126361" s="1" t="s">
        <v>13</v>
      </c>
      <c r="G126361" s="2">
        <v>44602.291666666664</v>
      </c>
      <c r="H126361" s="2">
        <v>44602.333333333336</v>
      </c>
    </row>
    <row r="126362" spans="1:8" hidden="1" x14ac:dyDescent="0.4">
      <c r="A126362" s="1" t="s">
        <v>35</v>
      </c>
      <c r="B126362" s="1" t="s">
        <v>36</v>
      </c>
      <c r="C126362" s="1" t="s">
        <v>10</v>
      </c>
      <c r="D126362" s="1" t="s">
        <v>60</v>
      </c>
      <c r="E126362" s="1" t="s">
        <v>12</v>
      </c>
      <c r="F126362" s="1" t="s">
        <v>13</v>
      </c>
      <c r="G126362" s="2">
        <v>44602.291666666664</v>
      </c>
      <c r="H126362" s="2">
        <v>44602.333333333336</v>
      </c>
    </row>
    <row r="126363" spans="1:8" x14ac:dyDescent="0.4">
      <c r="A126363" s="1" t="s">
        <v>35</v>
      </c>
      <c r="B126363" s="1" t="s">
        <v>36</v>
      </c>
      <c r="C126363" s="1" t="s">
        <v>16</v>
      </c>
      <c r="D126363" s="1" t="s">
        <v>151</v>
      </c>
      <c r="E126363" s="1" t="s">
        <v>12</v>
      </c>
      <c r="F126363" s="1" t="s">
        <v>13</v>
      </c>
      <c r="G126363" s="2">
        <v>44602.333333333336</v>
      </c>
      <c r="H126363" s="2">
        <v>44602.375</v>
      </c>
    </row>
    <row r="126364" spans="1:8" x14ac:dyDescent="0.4">
      <c r="A126364" s="1" t="s">
        <v>14</v>
      </c>
      <c r="B126364" s="1" t="s">
        <v>15</v>
      </c>
      <c r="C126364" s="1" t="s">
        <v>16</v>
      </c>
      <c r="D126364" s="1" t="s">
        <v>100</v>
      </c>
      <c r="E126364" s="1" t="s">
        <v>12</v>
      </c>
      <c r="F126364" s="1" t="s">
        <v>13</v>
      </c>
      <c r="G126364" s="2">
        <v>44602.333333333336</v>
      </c>
      <c r="H126364" s="2">
        <v>44602.375</v>
      </c>
    </row>
    <row r="126365" spans="1:8" hidden="1" x14ac:dyDescent="0.4">
      <c r="A126365" s="1" t="s">
        <v>14</v>
      </c>
      <c r="B126365" s="1" t="s">
        <v>15</v>
      </c>
      <c r="C126365" s="1" t="s">
        <v>18</v>
      </c>
      <c r="D126365" s="1" t="s">
        <v>550</v>
      </c>
      <c r="E126365" s="1" t="s">
        <v>12</v>
      </c>
      <c r="F126365" s="1" t="s">
        <v>13</v>
      </c>
      <c r="G126365" s="2">
        <v>44602.333333333336</v>
      </c>
      <c r="H126365" s="2">
        <v>44602.375</v>
      </c>
    </row>
    <row r="126366" spans="1:8" hidden="1" x14ac:dyDescent="0.4">
      <c r="A126366" s="1" t="s">
        <v>8</v>
      </c>
      <c r="B126366" s="1" t="s">
        <v>9</v>
      </c>
      <c r="C126366" s="1" t="s">
        <v>18</v>
      </c>
      <c r="D126366" s="1" t="s">
        <v>171</v>
      </c>
      <c r="E126366" s="1" t="s">
        <v>12</v>
      </c>
      <c r="F126366" s="1" t="s">
        <v>13</v>
      </c>
      <c r="G126366" s="2">
        <v>44602.333333333336</v>
      </c>
      <c r="H126366" s="2">
        <v>44602.375</v>
      </c>
    </row>
    <row r="126367" spans="1:8" hidden="1" x14ac:dyDescent="0.4">
      <c r="A126367" s="1" t="s">
        <v>35</v>
      </c>
      <c r="B126367" s="1" t="s">
        <v>36</v>
      </c>
      <c r="C126367" s="1" t="s">
        <v>18</v>
      </c>
      <c r="D126367" s="1" t="s">
        <v>246</v>
      </c>
      <c r="E126367" s="1" t="s">
        <v>12</v>
      </c>
      <c r="F126367" s="1" t="s">
        <v>13</v>
      </c>
      <c r="G126367" s="2">
        <v>44602.333333333336</v>
      </c>
      <c r="H126367" s="2">
        <v>44602.375</v>
      </c>
    </row>
    <row r="126368" spans="1:8" hidden="1" x14ac:dyDescent="0.4">
      <c r="A126368" s="1" t="s">
        <v>35</v>
      </c>
      <c r="B126368" s="1" t="s">
        <v>36</v>
      </c>
      <c r="C126368" s="1" t="s">
        <v>18</v>
      </c>
      <c r="D126368" s="1" t="s">
        <v>366</v>
      </c>
      <c r="E126368" s="1" t="s">
        <v>12</v>
      </c>
      <c r="F126368" s="1" t="s">
        <v>13</v>
      </c>
      <c r="G126368" s="2">
        <v>44602.291666666664</v>
      </c>
      <c r="H126368" s="2">
        <v>44602.333333333336</v>
      </c>
    </row>
    <row r="126369" spans="1:8" hidden="1" x14ac:dyDescent="0.4">
      <c r="A126369" s="1" t="s">
        <v>14</v>
      </c>
      <c r="B126369" s="1" t="s">
        <v>15</v>
      </c>
      <c r="C126369" s="1" t="s">
        <v>20</v>
      </c>
      <c r="D126369" s="1" t="s">
        <v>1002</v>
      </c>
      <c r="E126369" s="1" t="s">
        <v>12</v>
      </c>
      <c r="F126369" s="1" t="s">
        <v>13</v>
      </c>
      <c r="G126369" s="2">
        <v>44602.333333333336</v>
      </c>
      <c r="H126369" s="2">
        <v>44602.375</v>
      </c>
    </row>
    <row r="126370" spans="1:8" hidden="1" x14ac:dyDescent="0.4">
      <c r="A126370" s="1" t="s">
        <v>8</v>
      </c>
      <c r="B126370" s="1" t="s">
        <v>9</v>
      </c>
      <c r="C126370" s="1" t="s">
        <v>20</v>
      </c>
      <c r="D126370" s="1" t="s">
        <v>99</v>
      </c>
      <c r="E126370" s="1" t="s">
        <v>12</v>
      </c>
      <c r="F126370" s="1" t="s">
        <v>13</v>
      </c>
      <c r="G126370" s="2">
        <v>44602.333333333336</v>
      </c>
      <c r="H126370" s="2">
        <v>44602.375</v>
      </c>
    </row>
    <row r="126371" spans="1:8" hidden="1" x14ac:dyDescent="0.4">
      <c r="A126371" s="1" t="s">
        <v>35</v>
      </c>
      <c r="B126371" s="1" t="s">
        <v>36</v>
      </c>
      <c r="C126371" s="1" t="s">
        <v>20</v>
      </c>
      <c r="D126371" s="1" t="s">
        <v>678</v>
      </c>
      <c r="E126371" s="1" t="s">
        <v>12</v>
      </c>
      <c r="F126371" s="1" t="s">
        <v>13</v>
      </c>
      <c r="G126371" s="2">
        <v>44602.333333333336</v>
      </c>
      <c r="H126371" s="2">
        <v>44602.375</v>
      </c>
    </row>
    <row r="126372" spans="1:8" hidden="1" x14ac:dyDescent="0.4">
      <c r="A126372" s="1" t="s">
        <v>14</v>
      </c>
      <c r="B126372" s="1" t="s">
        <v>15</v>
      </c>
      <c r="C126372" s="1" t="s">
        <v>10</v>
      </c>
      <c r="D126372" s="1" t="s">
        <v>438</v>
      </c>
      <c r="E126372" s="1" t="s">
        <v>12</v>
      </c>
      <c r="F126372" s="1" t="s">
        <v>13</v>
      </c>
      <c r="G126372" s="2">
        <v>44614.416666666664</v>
      </c>
      <c r="H126372" s="2">
        <v>44614.458333333336</v>
      </c>
    </row>
    <row r="126373" spans="1:8" hidden="1" x14ac:dyDescent="0.4">
      <c r="A126373" s="1" t="s">
        <v>8</v>
      </c>
      <c r="B126373" s="1" t="s">
        <v>9</v>
      </c>
      <c r="C126373" s="1" t="s">
        <v>10</v>
      </c>
      <c r="D126373" s="1" t="s">
        <v>715</v>
      </c>
      <c r="E126373" s="1" t="s">
        <v>12</v>
      </c>
      <c r="F126373" s="1" t="s">
        <v>13</v>
      </c>
      <c r="G126373" s="2">
        <v>44614.416666666664</v>
      </c>
      <c r="H126373" s="2">
        <v>44614.458333333336</v>
      </c>
    </row>
    <row r="126374" spans="1:8" x14ac:dyDescent="0.4">
      <c r="A126374" s="1" t="s">
        <v>35</v>
      </c>
      <c r="B126374" s="1" t="s">
        <v>36</v>
      </c>
      <c r="C126374" s="1" t="s">
        <v>16</v>
      </c>
      <c r="D126374" s="1" t="s">
        <v>46</v>
      </c>
      <c r="E126374" s="1" t="s">
        <v>12</v>
      </c>
      <c r="F126374" s="1" t="s">
        <v>13</v>
      </c>
      <c r="G126374" s="2">
        <v>44614.458333333336</v>
      </c>
      <c r="H126374" s="2">
        <v>44614.5</v>
      </c>
    </row>
    <row r="126375" spans="1:8" hidden="1" x14ac:dyDescent="0.4">
      <c r="A126375" s="1" t="s">
        <v>14</v>
      </c>
      <c r="B126375" s="1" t="s">
        <v>15</v>
      </c>
      <c r="C126375" s="1" t="s">
        <v>23</v>
      </c>
      <c r="D126375" s="1" t="s">
        <v>1040</v>
      </c>
      <c r="E126375" s="1" t="s">
        <v>12</v>
      </c>
      <c r="F126375" s="1" t="s">
        <v>13</v>
      </c>
      <c r="G126375" s="2">
        <v>44602.333333333336</v>
      </c>
      <c r="H126375" s="2">
        <v>44602.375</v>
      </c>
    </row>
    <row r="126376" spans="1:8" hidden="1" x14ac:dyDescent="0.4">
      <c r="A126376" s="1" t="s">
        <v>8</v>
      </c>
      <c r="B126376" s="1" t="s">
        <v>9</v>
      </c>
      <c r="C126376" s="1" t="s">
        <v>23</v>
      </c>
      <c r="D126376" s="1" t="s">
        <v>220</v>
      </c>
      <c r="E126376" s="1" t="s">
        <v>12</v>
      </c>
      <c r="F126376" s="1" t="s">
        <v>13</v>
      </c>
      <c r="G126376" s="2">
        <v>44602.333333333336</v>
      </c>
      <c r="H126376" s="2">
        <v>44602.375</v>
      </c>
    </row>
    <row r="126377" spans="1:8" hidden="1" x14ac:dyDescent="0.4">
      <c r="A126377" s="1" t="s">
        <v>35</v>
      </c>
      <c r="B126377" s="1" t="s">
        <v>36</v>
      </c>
      <c r="C126377" s="1" t="s">
        <v>23</v>
      </c>
      <c r="D126377" s="1" t="s">
        <v>705</v>
      </c>
      <c r="E126377" s="1" t="s">
        <v>12</v>
      </c>
      <c r="F126377" s="1" t="s">
        <v>13</v>
      </c>
      <c r="G126377" s="2">
        <v>44602.333333333336</v>
      </c>
      <c r="H126377" s="2">
        <v>44602.375</v>
      </c>
    </row>
    <row r="126378" spans="1:8" hidden="1" x14ac:dyDescent="0.4">
      <c r="A126378" s="1" t="s">
        <v>8</v>
      </c>
      <c r="B126378" s="1" t="s">
        <v>9</v>
      </c>
      <c r="C126378" s="1" t="s">
        <v>23</v>
      </c>
      <c r="D126378" s="1" t="s">
        <v>63</v>
      </c>
      <c r="E126378" s="1" t="s">
        <v>12</v>
      </c>
      <c r="F126378" s="1" t="s">
        <v>13</v>
      </c>
      <c r="G126378" s="2">
        <v>44670.166666666664</v>
      </c>
      <c r="H126378" s="2">
        <v>44670.208333333336</v>
      </c>
    </row>
    <row r="126379" spans="1:8" hidden="1" x14ac:dyDescent="0.4">
      <c r="A126379" s="1" t="s">
        <v>14</v>
      </c>
      <c r="B126379" s="1" t="s">
        <v>15</v>
      </c>
      <c r="C126379" s="1" t="s">
        <v>26</v>
      </c>
      <c r="D126379" s="1" t="s">
        <v>1824</v>
      </c>
      <c r="E126379" s="1" t="s">
        <v>12</v>
      </c>
      <c r="F126379" s="1" t="s">
        <v>13</v>
      </c>
      <c r="G126379" s="2">
        <v>44602.333333333336</v>
      </c>
      <c r="H126379" s="2">
        <v>44602.375</v>
      </c>
    </row>
    <row r="126380" spans="1:8" hidden="1" x14ac:dyDescent="0.4">
      <c r="A126380" s="1" t="s">
        <v>8</v>
      </c>
      <c r="B126380" s="1" t="s">
        <v>9</v>
      </c>
      <c r="C126380" s="1" t="s">
        <v>26</v>
      </c>
      <c r="D126380" s="1" t="s">
        <v>317</v>
      </c>
      <c r="E126380" s="1" t="s">
        <v>12</v>
      </c>
      <c r="F126380" s="1" t="s">
        <v>13</v>
      </c>
      <c r="G126380" s="2">
        <v>44602.333333333336</v>
      </c>
      <c r="H126380" s="2">
        <v>44602.375</v>
      </c>
    </row>
    <row r="126381" spans="1:8" hidden="1" x14ac:dyDescent="0.4">
      <c r="A126381" s="1" t="s">
        <v>35</v>
      </c>
      <c r="B126381" s="1" t="s">
        <v>36</v>
      </c>
      <c r="C126381" s="1" t="s">
        <v>26</v>
      </c>
      <c r="D126381" s="1" t="s">
        <v>1400</v>
      </c>
      <c r="E126381" s="1" t="s">
        <v>12</v>
      </c>
      <c r="F126381" s="1" t="s">
        <v>13</v>
      </c>
      <c r="G126381" s="2">
        <v>44602.333333333336</v>
      </c>
      <c r="H126381" s="2">
        <v>44602.375</v>
      </c>
    </row>
    <row r="126382" spans="1:8" hidden="1" x14ac:dyDescent="0.4">
      <c r="A126382" s="1" t="s">
        <v>14</v>
      </c>
      <c r="B126382" s="1" t="s">
        <v>15</v>
      </c>
      <c r="C126382" s="1" t="s">
        <v>10</v>
      </c>
      <c r="D126382" s="1" t="s">
        <v>277</v>
      </c>
      <c r="E126382" s="1" t="s">
        <v>12</v>
      </c>
      <c r="F126382" s="1" t="s">
        <v>13</v>
      </c>
      <c r="G126382" s="2">
        <v>44602.333333333336</v>
      </c>
      <c r="H126382" s="2">
        <v>44602.375</v>
      </c>
    </row>
    <row r="126383" spans="1:8" hidden="1" x14ac:dyDescent="0.4">
      <c r="A126383" s="1" t="s">
        <v>35</v>
      </c>
      <c r="B126383" s="1" t="s">
        <v>36</v>
      </c>
      <c r="C126383" s="1" t="s">
        <v>18</v>
      </c>
      <c r="D126383" s="1" t="s">
        <v>56</v>
      </c>
      <c r="E126383" s="1" t="s">
        <v>12</v>
      </c>
      <c r="F126383" s="1" t="s">
        <v>13</v>
      </c>
      <c r="G126383" s="2">
        <v>44670.166666666664</v>
      </c>
      <c r="H126383" s="2">
        <v>44670.208333333336</v>
      </c>
    </row>
    <row r="126384" spans="1:8" hidden="1" x14ac:dyDescent="0.4">
      <c r="A126384" s="1" t="s">
        <v>14</v>
      </c>
      <c r="B126384" s="1" t="s">
        <v>15</v>
      </c>
      <c r="C126384" s="1" t="s">
        <v>20</v>
      </c>
      <c r="D126384" s="1" t="s">
        <v>264</v>
      </c>
      <c r="E126384" s="1" t="s">
        <v>12</v>
      </c>
      <c r="F126384" s="1" t="s">
        <v>13</v>
      </c>
      <c r="G126384" s="2">
        <v>44602.375</v>
      </c>
      <c r="H126384" s="2">
        <v>44602.416666666664</v>
      </c>
    </row>
    <row r="126385" spans="1:8" hidden="1" x14ac:dyDescent="0.4">
      <c r="A126385" s="1" t="s">
        <v>8</v>
      </c>
      <c r="B126385" s="1" t="s">
        <v>9</v>
      </c>
      <c r="C126385" s="1" t="s">
        <v>20</v>
      </c>
      <c r="D126385" s="1" t="s">
        <v>144</v>
      </c>
      <c r="E126385" s="1" t="s">
        <v>12</v>
      </c>
      <c r="F126385" s="1" t="s">
        <v>13</v>
      </c>
      <c r="G126385" s="2">
        <v>44602.375</v>
      </c>
      <c r="H126385" s="2">
        <v>44602.416666666664</v>
      </c>
    </row>
    <row r="126386" spans="1:8" hidden="1" x14ac:dyDescent="0.4">
      <c r="A126386" s="1" t="s">
        <v>35</v>
      </c>
      <c r="B126386" s="1" t="s">
        <v>36</v>
      </c>
      <c r="C126386" s="1" t="s">
        <v>20</v>
      </c>
      <c r="D126386" s="1" t="s">
        <v>620</v>
      </c>
      <c r="E126386" s="1" t="s">
        <v>12</v>
      </c>
      <c r="F126386" s="1" t="s">
        <v>13</v>
      </c>
      <c r="G126386" s="2">
        <v>44602.375</v>
      </c>
      <c r="H126386" s="2">
        <v>44602.416666666664</v>
      </c>
    </row>
    <row r="126387" spans="1:8" hidden="1" x14ac:dyDescent="0.4">
      <c r="A126387" s="1" t="s">
        <v>14</v>
      </c>
      <c r="B126387" s="1" t="s">
        <v>15</v>
      </c>
      <c r="C126387" s="1" t="s">
        <v>20</v>
      </c>
      <c r="D126387" s="1" t="s">
        <v>22</v>
      </c>
      <c r="E126387" s="1" t="s">
        <v>12</v>
      </c>
      <c r="F126387" s="1" t="s">
        <v>13</v>
      </c>
      <c r="G126387" s="2">
        <v>44614.416666666664</v>
      </c>
      <c r="H126387" s="2">
        <v>44614.458333333336</v>
      </c>
    </row>
    <row r="126388" spans="1:8" hidden="1" x14ac:dyDescent="0.4">
      <c r="A126388" s="1" t="s">
        <v>8</v>
      </c>
      <c r="B126388" s="1" t="s">
        <v>9</v>
      </c>
      <c r="C126388" s="1" t="s">
        <v>20</v>
      </c>
      <c r="D126388" s="1" t="s">
        <v>87</v>
      </c>
      <c r="E126388" s="1" t="s">
        <v>12</v>
      </c>
      <c r="F126388" s="1" t="s">
        <v>13</v>
      </c>
      <c r="G126388" s="2">
        <v>44614.416666666664</v>
      </c>
      <c r="H126388" s="2">
        <v>44614.458333333336</v>
      </c>
    </row>
    <row r="126389" spans="1:8" hidden="1" x14ac:dyDescent="0.4">
      <c r="A126389" s="1" t="s">
        <v>14</v>
      </c>
      <c r="B126389" s="1" t="s">
        <v>15</v>
      </c>
      <c r="C126389" s="1" t="s">
        <v>23</v>
      </c>
      <c r="D126389" s="1" t="s">
        <v>405</v>
      </c>
      <c r="E126389" s="1" t="s">
        <v>12</v>
      </c>
      <c r="F126389" s="1" t="s">
        <v>13</v>
      </c>
      <c r="G126389" s="2">
        <v>44614.458333333336</v>
      </c>
      <c r="H126389" s="2">
        <v>44614.5</v>
      </c>
    </row>
    <row r="126390" spans="1:8" hidden="1" x14ac:dyDescent="0.4">
      <c r="A126390" s="1" t="s">
        <v>35</v>
      </c>
      <c r="B126390" s="1" t="s">
        <v>36</v>
      </c>
      <c r="C126390" s="1" t="s">
        <v>20</v>
      </c>
      <c r="D126390" s="1" t="s">
        <v>75</v>
      </c>
      <c r="E126390" s="1" t="s">
        <v>12</v>
      </c>
      <c r="F126390" s="1" t="s">
        <v>13</v>
      </c>
      <c r="G126390" s="2">
        <v>44614.416666666664</v>
      </c>
      <c r="H126390" s="2">
        <v>44614.458333333336</v>
      </c>
    </row>
    <row r="126391" spans="1:8" hidden="1" x14ac:dyDescent="0.4">
      <c r="A126391" s="1" t="s">
        <v>8</v>
      </c>
      <c r="B126391" s="1" t="s">
        <v>9</v>
      </c>
      <c r="C126391" s="1" t="s">
        <v>23</v>
      </c>
      <c r="D126391" s="1" t="s">
        <v>494</v>
      </c>
      <c r="E126391" s="1" t="s">
        <v>12</v>
      </c>
      <c r="F126391" s="1" t="s">
        <v>13</v>
      </c>
      <c r="G126391" s="2">
        <v>44614.458333333336</v>
      </c>
      <c r="H126391" s="2">
        <v>44614.5</v>
      </c>
    </row>
    <row r="126392" spans="1:8" hidden="1" x14ac:dyDescent="0.4">
      <c r="A126392" s="1" t="s">
        <v>8</v>
      </c>
      <c r="B126392" s="1" t="s">
        <v>9</v>
      </c>
      <c r="C126392" s="1" t="s">
        <v>10</v>
      </c>
      <c r="D126392" s="1" t="s">
        <v>441</v>
      </c>
      <c r="E126392" s="1" t="s">
        <v>12</v>
      </c>
      <c r="F126392" s="1" t="s">
        <v>13</v>
      </c>
      <c r="G126392" s="2">
        <v>44602.333333333336</v>
      </c>
      <c r="H126392" s="2">
        <v>44602.375</v>
      </c>
    </row>
    <row r="126393" spans="1:8" hidden="1" x14ac:dyDescent="0.4">
      <c r="A126393" s="1" t="s">
        <v>35</v>
      </c>
      <c r="B126393" s="1" t="s">
        <v>36</v>
      </c>
      <c r="C126393" s="1" t="s">
        <v>10</v>
      </c>
      <c r="D126393" s="1" t="s">
        <v>211</v>
      </c>
      <c r="E126393" s="1" t="s">
        <v>12</v>
      </c>
      <c r="F126393" s="1" t="s">
        <v>13</v>
      </c>
      <c r="G126393" s="2">
        <v>44602.333333333336</v>
      </c>
      <c r="H126393" s="2">
        <v>44602.375</v>
      </c>
    </row>
    <row r="126394" spans="1:8" hidden="1" x14ac:dyDescent="0.4">
      <c r="A126394" s="1" t="s">
        <v>14</v>
      </c>
      <c r="B126394" s="1" t="s">
        <v>15</v>
      </c>
      <c r="C126394" s="1" t="s">
        <v>23</v>
      </c>
      <c r="D126394" s="1" t="s">
        <v>415</v>
      </c>
      <c r="E126394" s="1" t="s">
        <v>12</v>
      </c>
      <c r="F126394" s="1" t="s">
        <v>13</v>
      </c>
      <c r="G126394" s="2">
        <v>44602.375</v>
      </c>
      <c r="H126394" s="2">
        <v>44602.416666666664</v>
      </c>
    </row>
    <row r="126395" spans="1:8" hidden="1" x14ac:dyDescent="0.4">
      <c r="A126395" s="1" t="s">
        <v>8</v>
      </c>
      <c r="B126395" s="1" t="s">
        <v>9</v>
      </c>
      <c r="C126395" s="1" t="s">
        <v>23</v>
      </c>
      <c r="D126395" s="1" t="s">
        <v>496</v>
      </c>
      <c r="E126395" s="1" t="s">
        <v>12</v>
      </c>
      <c r="F126395" s="1" t="s">
        <v>13</v>
      </c>
      <c r="G126395" s="2">
        <v>44602.375</v>
      </c>
      <c r="H126395" s="2">
        <v>44602.416666666664</v>
      </c>
    </row>
    <row r="126396" spans="1:8" x14ac:dyDescent="0.4">
      <c r="A126396" s="1" t="s">
        <v>35</v>
      </c>
      <c r="B126396" s="1" t="s">
        <v>36</v>
      </c>
      <c r="C126396" s="1" t="s">
        <v>16</v>
      </c>
      <c r="D126396" s="1" t="s">
        <v>254</v>
      </c>
      <c r="E126396" s="1" t="s">
        <v>12</v>
      </c>
      <c r="F126396" s="1" t="s">
        <v>13</v>
      </c>
      <c r="G126396" s="2">
        <v>44602.375</v>
      </c>
      <c r="H126396" s="2">
        <v>44602.416666666664</v>
      </c>
    </row>
    <row r="126397" spans="1:8" hidden="1" x14ac:dyDescent="0.4">
      <c r="A126397" s="1" t="s">
        <v>35</v>
      </c>
      <c r="B126397" s="1" t="s">
        <v>36</v>
      </c>
      <c r="C126397" s="1" t="s">
        <v>23</v>
      </c>
      <c r="D126397" s="1" t="s">
        <v>276</v>
      </c>
      <c r="E126397" s="1" t="s">
        <v>12</v>
      </c>
      <c r="F126397" s="1" t="s">
        <v>13</v>
      </c>
      <c r="G126397" s="2">
        <v>44602.375</v>
      </c>
      <c r="H126397" s="2">
        <v>44602.416666666664</v>
      </c>
    </row>
    <row r="126398" spans="1:8" x14ac:dyDescent="0.4">
      <c r="A126398" s="1" t="s">
        <v>14</v>
      </c>
      <c r="B126398" s="1" t="s">
        <v>15</v>
      </c>
      <c r="C126398" s="1" t="s">
        <v>16</v>
      </c>
      <c r="D126398" s="1" t="s">
        <v>129</v>
      </c>
      <c r="E126398" s="1" t="s">
        <v>12</v>
      </c>
      <c r="F126398" s="1" t="s">
        <v>13</v>
      </c>
      <c r="G126398" s="2">
        <v>44602.375</v>
      </c>
      <c r="H126398" s="2">
        <v>44602.416666666664</v>
      </c>
    </row>
    <row r="126399" spans="1:8" hidden="1" x14ac:dyDescent="0.4">
      <c r="A126399" s="1" t="s">
        <v>14</v>
      </c>
      <c r="B126399" s="1" t="s">
        <v>15</v>
      </c>
      <c r="C126399" s="1" t="s">
        <v>26</v>
      </c>
      <c r="D126399" s="1" t="s">
        <v>970</v>
      </c>
      <c r="E126399" s="1" t="s">
        <v>12</v>
      </c>
      <c r="F126399" s="1" t="s">
        <v>13</v>
      </c>
      <c r="G126399" s="2">
        <v>44602.375</v>
      </c>
      <c r="H126399" s="2">
        <v>44602.416666666664</v>
      </c>
    </row>
    <row r="126400" spans="1:8" hidden="1" x14ac:dyDescent="0.4">
      <c r="A126400" s="1" t="s">
        <v>8</v>
      </c>
      <c r="B126400" s="1" t="s">
        <v>9</v>
      </c>
      <c r="C126400" s="1" t="s">
        <v>26</v>
      </c>
      <c r="D126400" s="1" t="s">
        <v>420</v>
      </c>
      <c r="E126400" s="1" t="s">
        <v>12</v>
      </c>
      <c r="F126400" s="1" t="s">
        <v>13</v>
      </c>
      <c r="G126400" s="2">
        <v>44602.375</v>
      </c>
      <c r="H126400" s="2">
        <v>44602.416666666664</v>
      </c>
    </row>
    <row r="126401" spans="1:8" hidden="1" x14ac:dyDescent="0.4">
      <c r="A126401" s="1" t="s">
        <v>35</v>
      </c>
      <c r="B126401" s="1" t="s">
        <v>36</v>
      </c>
      <c r="C126401" s="1" t="s">
        <v>26</v>
      </c>
      <c r="D126401" s="1" t="s">
        <v>694</v>
      </c>
      <c r="E126401" s="1" t="s">
        <v>12</v>
      </c>
      <c r="F126401" s="1" t="s">
        <v>13</v>
      </c>
      <c r="G126401" s="2">
        <v>44602.375</v>
      </c>
      <c r="H126401" s="2">
        <v>44602.416666666664</v>
      </c>
    </row>
    <row r="126402" spans="1:8" hidden="1" x14ac:dyDescent="0.4">
      <c r="A126402" s="1" t="s">
        <v>14</v>
      </c>
      <c r="B126402" s="1" t="s">
        <v>15</v>
      </c>
      <c r="C126402" s="1" t="s">
        <v>10</v>
      </c>
      <c r="D126402" s="1" t="s">
        <v>649</v>
      </c>
      <c r="E126402" s="1" t="s">
        <v>12</v>
      </c>
      <c r="F126402" s="1" t="s">
        <v>13</v>
      </c>
      <c r="G126402" s="2">
        <v>44602.375</v>
      </c>
      <c r="H126402" s="2">
        <v>44602.416666666664</v>
      </c>
    </row>
    <row r="126403" spans="1:8" hidden="1" x14ac:dyDescent="0.4">
      <c r="A126403" s="1" t="s">
        <v>14</v>
      </c>
      <c r="B126403" s="1" t="s">
        <v>15</v>
      </c>
      <c r="C126403" s="1" t="s">
        <v>10</v>
      </c>
      <c r="D126403" s="1" t="s">
        <v>380</v>
      </c>
      <c r="E126403" s="1" t="s">
        <v>12</v>
      </c>
      <c r="F126403" s="1" t="s">
        <v>13</v>
      </c>
      <c r="G126403" s="2">
        <v>44602.416666666664</v>
      </c>
      <c r="H126403" s="2">
        <v>44602.458333333336</v>
      </c>
    </row>
    <row r="126404" spans="1:8" hidden="1" x14ac:dyDescent="0.4">
      <c r="A126404" s="1" t="s">
        <v>8</v>
      </c>
      <c r="B126404" s="1" t="s">
        <v>9</v>
      </c>
      <c r="C126404" s="1" t="s">
        <v>10</v>
      </c>
      <c r="D126404" s="1" t="s">
        <v>1019</v>
      </c>
      <c r="E126404" s="1" t="s">
        <v>12</v>
      </c>
      <c r="F126404" s="1" t="s">
        <v>13</v>
      </c>
      <c r="G126404" s="2">
        <v>44602.375</v>
      </c>
      <c r="H126404" s="2">
        <v>44602.416666666664</v>
      </c>
    </row>
    <row r="126405" spans="1:8" hidden="1" x14ac:dyDescent="0.4">
      <c r="A126405" s="1" t="s">
        <v>8</v>
      </c>
      <c r="B126405" s="1" t="s">
        <v>9</v>
      </c>
      <c r="C126405" s="1" t="s">
        <v>10</v>
      </c>
      <c r="D126405" s="1" t="s">
        <v>716</v>
      </c>
      <c r="E126405" s="1" t="s">
        <v>12</v>
      </c>
      <c r="F126405" s="1" t="s">
        <v>13</v>
      </c>
      <c r="G126405" s="2">
        <v>44602.416666666664</v>
      </c>
      <c r="H126405" s="2">
        <v>44602.458333333336</v>
      </c>
    </row>
    <row r="126406" spans="1:8" hidden="1" x14ac:dyDescent="0.4">
      <c r="A126406" s="1" t="s">
        <v>35</v>
      </c>
      <c r="B126406" s="1" t="s">
        <v>36</v>
      </c>
      <c r="C126406" s="1" t="s">
        <v>10</v>
      </c>
      <c r="D126406" s="1" t="s">
        <v>552</v>
      </c>
      <c r="E126406" s="1" t="s">
        <v>12</v>
      </c>
      <c r="F126406" s="1" t="s">
        <v>13</v>
      </c>
      <c r="G126406" s="2">
        <v>44602.375</v>
      </c>
      <c r="H126406" s="2">
        <v>44602.416666666664</v>
      </c>
    </row>
    <row r="126407" spans="1:8" x14ac:dyDescent="0.4">
      <c r="A126407" s="1" t="s">
        <v>35</v>
      </c>
      <c r="B126407" s="1" t="s">
        <v>36</v>
      </c>
      <c r="C126407" s="1" t="s">
        <v>16</v>
      </c>
      <c r="D126407" s="1" t="s">
        <v>317</v>
      </c>
      <c r="E126407" s="1" t="s">
        <v>12</v>
      </c>
      <c r="F126407" s="1" t="s">
        <v>13</v>
      </c>
      <c r="G126407" s="2">
        <v>44602.416666666664</v>
      </c>
      <c r="H126407" s="2">
        <v>44602.458333333336</v>
      </c>
    </row>
    <row r="126408" spans="1:8" hidden="1" x14ac:dyDescent="0.4">
      <c r="A126408" s="1" t="s">
        <v>14</v>
      </c>
      <c r="B126408" s="1" t="s">
        <v>15</v>
      </c>
      <c r="C126408" s="1" t="s">
        <v>18</v>
      </c>
      <c r="D126408" s="1" t="s">
        <v>286</v>
      </c>
      <c r="E126408" s="1" t="s">
        <v>12</v>
      </c>
      <c r="F126408" s="1" t="s">
        <v>13</v>
      </c>
      <c r="G126408" s="2">
        <v>44602.375</v>
      </c>
      <c r="H126408" s="2">
        <v>44602.416666666664</v>
      </c>
    </row>
    <row r="126409" spans="1:8" hidden="1" x14ac:dyDescent="0.4">
      <c r="A126409" s="1" t="s">
        <v>8</v>
      </c>
      <c r="B126409" s="1" t="s">
        <v>9</v>
      </c>
      <c r="C126409" s="1" t="s">
        <v>18</v>
      </c>
      <c r="D126409" s="1" t="s">
        <v>72</v>
      </c>
      <c r="E126409" s="1" t="s">
        <v>12</v>
      </c>
      <c r="F126409" s="1" t="s">
        <v>13</v>
      </c>
      <c r="G126409" s="2">
        <v>44602.375</v>
      </c>
      <c r="H126409" s="2">
        <v>44602.416666666664</v>
      </c>
    </row>
    <row r="126410" spans="1:8" hidden="1" x14ac:dyDescent="0.4">
      <c r="A126410" s="1" t="s">
        <v>35</v>
      </c>
      <c r="B126410" s="1" t="s">
        <v>36</v>
      </c>
      <c r="C126410" s="1" t="s">
        <v>18</v>
      </c>
      <c r="D126410" s="1" t="s">
        <v>32</v>
      </c>
      <c r="E126410" s="1" t="s">
        <v>12</v>
      </c>
      <c r="F126410" s="1" t="s">
        <v>13</v>
      </c>
      <c r="G126410" s="2">
        <v>44602.375</v>
      </c>
      <c r="H126410" s="2">
        <v>44602.416666666664</v>
      </c>
    </row>
    <row r="126411" spans="1:8" hidden="1" x14ac:dyDescent="0.4">
      <c r="A126411" s="1" t="s">
        <v>14</v>
      </c>
      <c r="B126411" s="1" t="s">
        <v>15</v>
      </c>
      <c r="C126411" s="1" t="s">
        <v>20</v>
      </c>
      <c r="D126411" s="1" t="s">
        <v>310</v>
      </c>
      <c r="E126411" s="1" t="s">
        <v>12</v>
      </c>
      <c r="F126411" s="1" t="s">
        <v>13</v>
      </c>
      <c r="G126411" s="2">
        <v>44602.416666666664</v>
      </c>
      <c r="H126411" s="2">
        <v>44602.458333333336</v>
      </c>
    </row>
    <row r="126412" spans="1:8" hidden="1" x14ac:dyDescent="0.4">
      <c r="A126412" s="1" t="s">
        <v>8</v>
      </c>
      <c r="B126412" s="1" t="s">
        <v>9</v>
      </c>
      <c r="C126412" s="1" t="s">
        <v>20</v>
      </c>
      <c r="D126412" s="1" t="s">
        <v>129</v>
      </c>
      <c r="E126412" s="1" t="s">
        <v>12</v>
      </c>
      <c r="F126412" s="1" t="s">
        <v>13</v>
      </c>
      <c r="G126412" s="2">
        <v>44602.416666666664</v>
      </c>
      <c r="H126412" s="2">
        <v>44602.458333333336</v>
      </c>
    </row>
    <row r="126413" spans="1:8" hidden="1" x14ac:dyDescent="0.4">
      <c r="A126413" s="1" t="s">
        <v>14</v>
      </c>
      <c r="B126413" s="1" t="s">
        <v>15</v>
      </c>
      <c r="C126413" s="1" t="s">
        <v>23</v>
      </c>
      <c r="D126413" s="1" t="s">
        <v>188</v>
      </c>
      <c r="E126413" s="1" t="s">
        <v>12</v>
      </c>
      <c r="F126413" s="1" t="s">
        <v>13</v>
      </c>
      <c r="G126413" s="2">
        <v>44602.416666666664</v>
      </c>
      <c r="H126413" s="2">
        <v>44602.458333333336</v>
      </c>
    </row>
    <row r="126414" spans="1:8" hidden="1" x14ac:dyDescent="0.4">
      <c r="A126414" s="1" t="s">
        <v>8</v>
      </c>
      <c r="B126414" s="1" t="s">
        <v>9</v>
      </c>
      <c r="C126414" s="1" t="s">
        <v>23</v>
      </c>
      <c r="D126414" s="1" t="s">
        <v>137</v>
      </c>
      <c r="E126414" s="1" t="s">
        <v>12</v>
      </c>
      <c r="F126414" s="1" t="s">
        <v>13</v>
      </c>
      <c r="G126414" s="2">
        <v>44602.416666666664</v>
      </c>
      <c r="H126414" s="2">
        <v>44602.458333333336</v>
      </c>
    </row>
    <row r="126415" spans="1:8" hidden="1" x14ac:dyDescent="0.4">
      <c r="A126415" s="1" t="s">
        <v>35</v>
      </c>
      <c r="B126415" s="1" t="s">
        <v>36</v>
      </c>
      <c r="C126415" s="1" t="s">
        <v>23</v>
      </c>
      <c r="D126415" s="1" t="s">
        <v>259</v>
      </c>
      <c r="E126415" s="1" t="s">
        <v>12</v>
      </c>
      <c r="F126415" s="1" t="s">
        <v>13</v>
      </c>
      <c r="G126415" s="2">
        <v>44614.458333333336</v>
      </c>
      <c r="H126415" s="2">
        <v>44614.5</v>
      </c>
    </row>
    <row r="126416" spans="1:8" hidden="1" x14ac:dyDescent="0.4">
      <c r="A126416" s="1" t="s">
        <v>14</v>
      </c>
      <c r="B126416" s="1" t="s">
        <v>15</v>
      </c>
      <c r="C126416" s="1" t="s">
        <v>26</v>
      </c>
      <c r="D126416" s="1" t="s">
        <v>94</v>
      </c>
      <c r="E126416" s="1" t="s">
        <v>12</v>
      </c>
      <c r="F126416" s="1" t="s">
        <v>13</v>
      </c>
      <c r="G126416" s="2">
        <v>44614.458333333336</v>
      </c>
      <c r="H126416" s="2">
        <v>44614.5</v>
      </c>
    </row>
    <row r="126417" spans="1:8" hidden="1" x14ac:dyDescent="0.4">
      <c r="A126417" s="1" t="s">
        <v>8</v>
      </c>
      <c r="B126417" s="1" t="s">
        <v>9</v>
      </c>
      <c r="C126417" s="1" t="s">
        <v>26</v>
      </c>
      <c r="D126417" s="1" t="s">
        <v>75</v>
      </c>
      <c r="E126417" s="1" t="s">
        <v>12</v>
      </c>
      <c r="F126417" s="1" t="s">
        <v>13</v>
      </c>
      <c r="G126417" s="2">
        <v>44614.458333333336</v>
      </c>
      <c r="H126417" s="2">
        <v>44614.5</v>
      </c>
    </row>
    <row r="126418" spans="1:8" hidden="1" x14ac:dyDescent="0.4">
      <c r="A126418" s="1" t="s">
        <v>35</v>
      </c>
      <c r="B126418" s="1" t="s">
        <v>36</v>
      </c>
      <c r="C126418" s="1" t="s">
        <v>26</v>
      </c>
      <c r="D126418" s="1" t="s">
        <v>128</v>
      </c>
      <c r="E126418" s="1" t="s">
        <v>12</v>
      </c>
      <c r="F126418" s="1" t="s">
        <v>13</v>
      </c>
      <c r="G126418" s="2">
        <v>44614.458333333336</v>
      </c>
      <c r="H126418" s="2">
        <v>44614.5</v>
      </c>
    </row>
    <row r="126419" spans="1:8" hidden="1" x14ac:dyDescent="0.4">
      <c r="A126419" s="1" t="s">
        <v>14</v>
      </c>
      <c r="B126419" s="1" t="s">
        <v>15</v>
      </c>
      <c r="C126419" s="1" t="s">
        <v>10</v>
      </c>
      <c r="D126419" s="1" t="s">
        <v>762</v>
      </c>
      <c r="E126419" s="1" t="s">
        <v>12</v>
      </c>
      <c r="F126419" s="1" t="s">
        <v>13</v>
      </c>
      <c r="G126419" s="2">
        <v>44614.458333333336</v>
      </c>
      <c r="H126419" s="2">
        <v>44614.5</v>
      </c>
    </row>
    <row r="126420" spans="1:8" hidden="1" x14ac:dyDescent="0.4">
      <c r="A126420" s="1" t="s">
        <v>8</v>
      </c>
      <c r="B126420" s="1" t="s">
        <v>9</v>
      </c>
      <c r="C126420" s="1" t="s">
        <v>10</v>
      </c>
      <c r="D126420" s="1" t="s">
        <v>79</v>
      </c>
      <c r="E126420" s="1" t="s">
        <v>12</v>
      </c>
      <c r="F126420" s="1" t="s">
        <v>13</v>
      </c>
      <c r="G126420" s="2">
        <v>44614.458333333336</v>
      </c>
      <c r="H126420" s="2">
        <v>44614.5</v>
      </c>
    </row>
    <row r="126421" spans="1:8" x14ac:dyDescent="0.4">
      <c r="A126421" s="1" t="s">
        <v>35</v>
      </c>
      <c r="B126421" s="1" t="s">
        <v>36</v>
      </c>
      <c r="C126421" s="1" t="s">
        <v>16</v>
      </c>
      <c r="D126421" s="1" t="s">
        <v>33</v>
      </c>
      <c r="E126421" s="1" t="s">
        <v>12</v>
      </c>
      <c r="F126421" s="1" t="s">
        <v>13</v>
      </c>
      <c r="G126421" s="2">
        <v>44614.5</v>
      </c>
      <c r="H126421" s="2">
        <v>44614.541666666664</v>
      </c>
    </row>
    <row r="126422" spans="1:8" hidden="1" x14ac:dyDescent="0.4">
      <c r="A126422" s="1" t="s">
        <v>35</v>
      </c>
      <c r="B126422" s="1" t="s">
        <v>36</v>
      </c>
      <c r="C126422" s="1" t="s">
        <v>23</v>
      </c>
      <c r="D126422" s="1" t="s">
        <v>124</v>
      </c>
      <c r="E126422" s="1" t="s">
        <v>12</v>
      </c>
      <c r="F126422" s="1" t="s">
        <v>13</v>
      </c>
      <c r="G126422" s="2">
        <v>44602.416666666664</v>
      </c>
      <c r="H126422" s="2">
        <v>44602.458333333336</v>
      </c>
    </row>
    <row r="126423" spans="1:8" x14ac:dyDescent="0.4">
      <c r="A126423" s="1" t="s">
        <v>14</v>
      </c>
      <c r="B126423" s="1" t="s">
        <v>15</v>
      </c>
      <c r="C126423" s="1" t="s">
        <v>16</v>
      </c>
      <c r="D126423" s="1" t="s">
        <v>315</v>
      </c>
      <c r="E126423" s="1" t="s">
        <v>12</v>
      </c>
      <c r="F126423" s="1" t="s">
        <v>13</v>
      </c>
      <c r="G126423" s="2">
        <v>44602.416666666664</v>
      </c>
      <c r="H126423" s="2">
        <v>44602.458333333336</v>
      </c>
    </row>
    <row r="126424" spans="1:8" hidden="1" x14ac:dyDescent="0.4">
      <c r="A126424" s="1" t="s">
        <v>14</v>
      </c>
      <c r="B126424" s="1" t="s">
        <v>15</v>
      </c>
      <c r="C126424" s="1" t="s">
        <v>26</v>
      </c>
      <c r="D126424" s="1" t="s">
        <v>281</v>
      </c>
      <c r="E126424" s="1" t="s">
        <v>12</v>
      </c>
      <c r="F126424" s="1" t="s">
        <v>13</v>
      </c>
      <c r="G126424" s="2">
        <v>44602.416666666664</v>
      </c>
      <c r="H126424" s="2">
        <v>44602.458333333336</v>
      </c>
    </row>
    <row r="126425" spans="1:8" hidden="1" x14ac:dyDescent="0.4">
      <c r="A126425" s="1" t="s">
        <v>8</v>
      </c>
      <c r="B126425" s="1" t="s">
        <v>9</v>
      </c>
      <c r="C126425" s="1" t="s">
        <v>26</v>
      </c>
      <c r="D126425" s="1" t="s">
        <v>414</v>
      </c>
      <c r="E126425" s="1" t="s">
        <v>12</v>
      </c>
      <c r="F126425" s="1" t="s">
        <v>13</v>
      </c>
      <c r="G126425" s="2">
        <v>44602.416666666664</v>
      </c>
      <c r="H126425" s="2">
        <v>44602.458333333336</v>
      </c>
    </row>
    <row r="126426" spans="1:8" hidden="1" x14ac:dyDescent="0.4">
      <c r="A126426" s="1" t="s">
        <v>35</v>
      </c>
      <c r="B126426" s="1" t="s">
        <v>36</v>
      </c>
      <c r="C126426" s="1" t="s">
        <v>26</v>
      </c>
      <c r="D126426" s="1" t="s">
        <v>420</v>
      </c>
      <c r="E126426" s="1" t="s">
        <v>12</v>
      </c>
      <c r="F126426" s="1" t="s">
        <v>13</v>
      </c>
      <c r="G126426" s="2">
        <v>44602.416666666664</v>
      </c>
      <c r="H126426" s="2">
        <v>44602.458333333336</v>
      </c>
    </row>
    <row r="126427" spans="1:8" hidden="1" x14ac:dyDescent="0.4">
      <c r="A126427" s="1" t="s">
        <v>14</v>
      </c>
      <c r="B126427" s="1" t="s">
        <v>15</v>
      </c>
      <c r="C126427" s="1" t="s">
        <v>18</v>
      </c>
      <c r="D126427" s="1" t="s">
        <v>145</v>
      </c>
      <c r="E126427" s="1" t="s">
        <v>12</v>
      </c>
      <c r="F126427" s="1" t="s">
        <v>13</v>
      </c>
      <c r="G126427" s="2">
        <v>44602.416666666664</v>
      </c>
      <c r="H126427" s="2">
        <v>44602.458333333336</v>
      </c>
    </row>
    <row r="126428" spans="1:8" hidden="1" x14ac:dyDescent="0.4">
      <c r="A126428" s="1" t="s">
        <v>8</v>
      </c>
      <c r="B126428" s="1" t="s">
        <v>9</v>
      </c>
      <c r="C126428" s="1" t="s">
        <v>18</v>
      </c>
      <c r="D126428" s="1" t="s">
        <v>78</v>
      </c>
      <c r="E126428" s="1" t="s">
        <v>12</v>
      </c>
      <c r="F126428" s="1" t="s">
        <v>13</v>
      </c>
      <c r="G126428" s="2">
        <v>44602.416666666664</v>
      </c>
      <c r="H126428" s="2">
        <v>44602.458333333336</v>
      </c>
    </row>
    <row r="126429" spans="1:8" hidden="1" x14ac:dyDescent="0.4">
      <c r="A126429" s="1" t="s">
        <v>35</v>
      </c>
      <c r="B126429" s="1" t="s">
        <v>36</v>
      </c>
      <c r="C126429" s="1" t="s">
        <v>18</v>
      </c>
      <c r="D126429" s="1" t="s">
        <v>60</v>
      </c>
      <c r="E126429" s="1" t="s">
        <v>12</v>
      </c>
      <c r="F126429" s="1" t="s">
        <v>13</v>
      </c>
      <c r="G126429" s="2">
        <v>44602.416666666664</v>
      </c>
      <c r="H126429" s="2">
        <v>44602.458333333336</v>
      </c>
    </row>
    <row r="126430" spans="1:8" hidden="1" x14ac:dyDescent="0.4">
      <c r="A126430" s="1" t="s">
        <v>14</v>
      </c>
      <c r="B126430" s="1" t="s">
        <v>15</v>
      </c>
      <c r="C126430" s="1" t="s">
        <v>23</v>
      </c>
      <c r="D126430" s="1" t="s">
        <v>287</v>
      </c>
      <c r="E126430" s="1" t="s">
        <v>12</v>
      </c>
      <c r="F126430" s="1" t="s">
        <v>13</v>
      </c>
      <c r="G126430" s="2">
        <v>44602.458333333336</v>
      </c>
      <c r="H126430" s="2">
        <v>44602.5</v>
      </c>
    </row>
    <row r="126431" spans="1:8" hidden="1" x14ac:dyDescent="0.4">
      <c r="A126431" s="1" t="s">
        <v>14</v>
      </c>
      <c r="B126431" s="1" t="s">
        <v>15</v>
      </c>
      <c r="C126431" s="1" t="s">
        <v>20</v>
      </c>
      <c r="D126431" s="1" t="s">
        <v>287</v>
      </c>
      <c r="E126431" s="1" t="s">
        <v>12</v>
      </c>
      <c r="F126431" s="1" t="s">
        <v>13</v>
      </c>
      <c r="G126431" s="2">
        <v>44602.458333333336</v>
      </c>
      <c r="H126431" s="2">
        <v>44602.5</v>
      </c>
    </row>
    <row r="126432" spans="1:8" hidden="1" x14ac:dyDescent="0.4">
      <c r="A126432" s="1" t="s">
        <v>8</v>
      </c>
      <c r="B126432" s="1" t="s">
        <v>9</v>
      </c>
      <c r="C126432" s="1" t="s">
        <v>23</v>
      </c>
      <c r="D126432" s="1" t="s">
        <v>154</v>
      </c>
      <c r="E126432" s="1" t="s">
        <v>12</v>
      </c>
      <c r="F126432" s="1" t="s">
        <v>13</v>
      </c>
      <c r="G126432" s="2">
        <v>44602.458333333336</v>
      </c>
      <c r="H126432" s="2">
        <v>44602.5</v>
      </c>
    </row>
    <row r="126433" spans="1:8" hidden="1" x14ac:dyDescent="0.4">
      <c r="A126433" s="1" t="s">
        <v>8</v>
      </c>
      <c r="B126433" s="1" t="s">
        <v>9</v>
      </c>
      <c r="C126433" s="1" t="s">
        <v>20</v>
      </c>
      <c r="D126433" s="1" t="s">
        <v>127</v>
      </c>
      <c r="E126433" s="1" t="s">
        <v>12</v>
      </c>
      <c r="F126433" s="1" t="s">
        <v>13</v>
      </c>
      <c r="G126433" s="2">
        <v>44602.458333333336</v>
      </c>
      <c r="H126433" s="2">
        <v>44602.5</v>
      </c>
    </row>
    <row r="126434" spans="1:8" hidden="1" x14ac:dyDescent="0.4">
      <c r="A126434" s="1" t="s">
        <v>35</v>
      </c>
      <c r="B126434" s="1" t="s">
        <v>36</v>
      </c>
      <c r="C126434" s="1" t="s">
        <v>23</v>
      </c>
      <c r="D126434" s="1" t="s">
        <v>269</v>
      </c>
      <c r="E126434" s="1" t="s">
        <v>12</v>
      </c>
      <c r="F126434" s="1" t="s">
        <v>13</v>
      </c>
      <c r="G126434" s="2">
        <v>44602.458333333336</v>
      </c>
      <c r="H126434" s="2">
        <v>44602.5</v>
      </c>
    </row>
    <row r="126435" spans="1:8" hidden="1" x14ac:dyDescent="0.4">
      <c r="A126435" s="1" t="s">
        <v>35</v>
      </c>
      <c r="B126435" s="1" t="s">
        <v>36</v>
      </c>
      <c r="C126435" s="1" t="s">
        <v>20</v>
      </c>
      <c r="D126435" s="1" t="s">
        <v>190</v>
      </c>
      <c r="E126435" s="1" t="s">
        <v>12</v>
      </c>
      <c r="F126435" s="1" t="s">
        <v>13</v>
      </c>
      <c r="G126435" s="2">
        <v>44602.416666666664</v>
      </c>
      <c r="H126435" s="2">
        <v>44602.458333333336</v>
      </c>
    </row>
    <row r="126436" spans="1:8" hidden="1" x14ac:dyDescent="0.4">
      <c r="A126436" s="1" t="s">
        <v>35</v>
      </c>
      <c r="B126436" s="1" t="s">
        <v>36</v>
      </c>
      <c r="C126436" s="1" t="s">
        <v>20</v>
      </c>
      <c r="D126436" s="1" t="s">
        <v>191</v>
      </c>
      <c r="E126436" s="1" t="s">
        <v>12</v>
      </c>
      <c r="F126436" s="1" t="s">
        <v>13</v>
      </c>
      <c r="G126436" s="2">
        <v>44602.458333333336</v>
      </c>
      <c r="H126436" s="2">
        <v>44602.5</v>
      </c>
    </row>
    <row r="126437" spans="1:8" hidden="1" x14ac:dyDescent="0.4">
      <c r="A126437" s="1" t="s">
        <v>35</v>
      </c>
      <c r="B126437" s="1" t="s">
        <v>36</v>
      </c>
      <c r="C126437" s="1" t="s">
        <v>10</v>
      </c>
      <c r="D126437" s="1" t="s">
        <v>39</v>
      </c>
      <c r="E126437" s="1" t="s">
        <v>12</v>
      </c>
      <c r="F126437" s="1" t="s">
        <v>13</v>
      </c>
      <c r="G126437" s="2">
        <v>44602.416666666664</v>
      </c>
      <c r="H126437" s="2">
        <v>44602.458333333336</v>
      </c>
    </row>
    <row r="126438" spans="1:8" x14ac:dyDescent="0.4">
      <c r="A126438" s="1" t="s">
        <v>35</v>
      </c>
      <c r="B126438" s="1" t="s">
        <v>36</v>
      </c>
      <c r="C126438" s="1" t="s">
        <v>16</v>
      </c>
      <c r="D126438" s="1" t="s">
        <v>144</v>
      </c>
      <c r="E126438" s="1" t="s">
        <v>12</v>
      </c>
      <c r="F126438" s="1" t="s">
        <v>13</v>
      </c>
      <c r="G126438" s="2">
        <v>44602.458333333336</v>
      </c>
      <c r="H126438" s="2">
        <v>44602.5</v>
      </c>
    </row>
    <row r="126439" spans="1:8" x14ac:dyDescent="0.4">
      <c r="A126439" s="1" t="s">
        <v>14</v>
      </c>
      <c r="B126439" s="1" t="s">
        <v>15</v>
      </c>
      <c r="C126439" s="1" t="s">
        <v>16</v>
      </c>
      <c r="D126439" s="1" t="s">
        <v>102</v>
      </c>
      <c r="E126439" s="1" t="s">
        <v>12</v>
      </c>
      <c r="F126439" s="1" t="s">
        <v>13</v>
      </c>
      <c r="G126439" s="2">
        <v>44602.458333333336</v>
      </c>
      <c r="H126439" s="2">
        <v>44602.5</v>
      </c>
    </row>
    <row r="126440" spans="1:8" hidden="1" x14ac:dyDescent="0.4">
      <c r="A126440" s="1" t="s">
        <v>14</v>
      </c>
      <c r="B126440" s="1" t="s">
        <v>15</v>
      </c>
      <c r="C126440" s="1" t="s">
        <v>26</v>
      </c>
      <c r="D126440" s="1" t="s">
        <v>111</v>
      </c>
      <c r="E126440" s="1" t="s">
        <v>12</v>
      </c>
      <c r="F126440" s="1" t="s">
        <v>13</v>
      </c>
      <c r="G126440" s="2">
        <v>44602.458333333336</v>
      </c>
      <c r="H126440" s="2">
        <v>44602.5</v>
      </c>
    </row>
    <row r="126441" spans="1:8" hidden="1" x14ac:dyDescent="0.4">
      <c r="A126441" s="1" t="s">
        <v>14</v>
      </c>
      <c r="B126441" s="1" t="s">
        <v>15</v>
      </c>
      <c r="C126441" s="1" t="s">
        <v>18</v>
      </c>
      <c r="D126441" s="1" t="s">
        <v>60</v>
      </c>
      <c r="E126441" s="1" t="s">
        <v>12</v>
      </c>
      <c r="F126441" s="1" t="s">
        <v>13</v>
      </c>
      <c r="G126441" s="2">
        <v>44602.458333333336</v>
      </c>
      <c r="H126441" s="2">
        <v>44602.5</v>
      </c>
    </row>
    <row r="126442" spans="1:8" hidden="1" x14ac:dyDescent="0.4">
      <c r="A126442" s="1" t="s">
        <v>8</v>
      </c>
      <c r="B126442" s="1" t="s">
        <v>9</v>
      </c>
      <c r="C126442" s="1" t="s">
        <v>26</v>
      </c>
      <c r="D126442" s="1" t="s">
        <v>134</v>
      </c>
      <c r="E126442" s="1" t="s">
        <v>12</v>
      </c>
      <c r="F126442" s="1" t="s">
        <v>13</v>
      </c>
      <c r="G126442" s="2">
        <v>44602.458333333336</v>
      </c>
      <c r="H126442" s="2">
        <v>44602.5</v>
      </c>
    </row>
    <row r="126443" spans="1:8" hidden="1" x14ac:dyDescent="0.4">
      <c r="A126443" s="1" t="s">
        <v>8</v>
      </c>
      <c r="B126443" s="1" t="s">
        <v>9</v>
      </c>
      <c r="C126443" s="1" t="s">
        <v>18</v>
      </c>
      <c r="D126443" s="1" t="s">
        <v>268</v>
      </c>
      <c r="E126443" s="1" t="s">
        <v>12</v>
      </c>
      <c r="F126443" s="1" t="s">
        <v>13</v>
      </c>
      <c r="G126443" s="2">
        <v>44602.458333333336</v>
      </c>
      <c r="H126443" s="2">
        <v>44602.5</v>
      </c>
    </row>
    <row r="126444" spans="1:8" hidden="1" x14ac:dyDescent="0.4">
      <c r="A126444" s="1" t="s">
        <v>35</v>
      </c>
      <c r="B126444" s="1" t="s">
        <v>36</v>
      </c>
      <c r="C126444" s="1" t="s">
        <v>26</v>
      </c>
      <c r="D126444" s="1" t="s">
        <v>238</v>
      </c>
      <c r="E126444" s="1" t="s">
        <v>12</v>
      </c>
      <c r="F126444" s="1" t="s">
        <v>13</v>
      </c>
      <c r="G126444" s="2">
        <v>44602.458333333336</v>
      </c>
      <c r="H126444" s="2">
        <v>44602.5</v>
      </c>
    </row>
    <row r="126445" spans="1:8" hidden="1" x14ac:dyDescent="0.4">
      <c r="A126445" s="1" t="s">
        <v>35</v>
      </c>
      <c r="B126445" s="1" t="s">
        <v>36</v>
      </c>
      <c r="C126445" s="1" t="s">
        <v>18</v>
      </c>
      <c r="D126445" s="1" t="s">
        <v>215</v>
      </c>
      <c r="E126445" s="1" t="s">
        <v>12</v>
      </c>
      <c r="F126445" s="1" t="s">
        <v>13</v>
      </c>
      <c r="G126445" s="2">
        <v>44602.458333333336</v>
      </c>
      <c r="H126445" s="2">
        <v>44602.5</v>
      </c>
    </row>
    <row r="126446" spans="1:8" hidden="1" x14ac:dyDescent="0.4">
      <c r="A126446" s="1" t="s">
        <v>14</v>
      </c>
      <c r="B126446" s="1" t="s">
        <v>15</v>
      </c>
      <c r="C126446" s="1" t="s">
        <v>20</v>
      </c>
      <c r="D126446" s="1" t="s">
        <v>275</v>
      </c>
      <c r="E126446" s="1" t="s">
        <v>12</v>
      </c>
      <c r="F126446" s="1" t="s">
        <v>13</v>
      </c>
      <c r="G126446" s="2">
        <v>44602.5</v>
      </c>
      <c r="H126446" s="2">
        <v>44602.541666666664</v>
      </c>
    </row>
    <row r="126447" spans="1:8" hidden="1" x14ac:dyDescent="0.4">
      <c r="A126447" s="1" t="s">
        <v>8</v>
      </c>
      <c r="B126447" s="1" t="s">
        <v>9</v>
      </c>
      <c r="C126447" s="1" t="s">
        <v>20</v>
      </c>
      <c r="D126447" s="1" t="s">
        <v>34</v>
      </c>
      <c r="E126447" s="1" t="s">
        <v>12</v>
      </c>
      <c r="F126447" s="1" t="s">
        <v>13</v>
      </c>
      <c r="G126447" s="2">
        <v>44602.5</v>
      </c>
      <c r="H126447" s="2">
        <v>44602.541666666664</v>
      </c>
    </row>
    <row r="126448" spans="1:8" hidden="1" x14ac:dyDescent="0.4">
      <c r="A126448" s="1" t="s">
        <v>35</v>
      </c>
      <c r="B126448" s="1" t="s">
        <v>36</v>
      </c>
      <c r="C126448" s="1" t="s">
        <v>20</v>
      </c>
      <c r="D126448" s="1" t="s">
        <v>76</v>
      </c>
      <c r="E126448" s="1" t="s">
        <v>12</v>
      </c>
      <c r="F126448" s="1" t="s">
        <v>13</v>
      </c>
      <c r="G126448" s="2">
        <v>44602.5</v>
      </c>
      <c r="H126448" s="2">
        <v>44602.541666666664</v>
      </c>
    </row>
    <row r="126449" spans="1:8" x14ac:dyDescent="0.4">
      <c r="A126449" s="1" t="s">
        <v>14</v>
      </c>
      <c r="B126449" s="1" t="s">
        <v>15</v>
      </c>
      <c r="C126449" s="1" t="s">
        <v>16</v>
      </c>
      <c r="D126449" s="1" t="s">
        <v>116</v>
      </c>
      <c r="E126449" s="1" t="s">
        <v>12</v>
      </c>
      <c r="F126449" s="1" t="s">
        <v>13</v>
      </c>
      <c r="G126449" s="2">
        <v>44614.458333333336</v>
      </c>
      <c r="H126449" s="2">
        <v>44614.5</v>
      </c>
    </row>
    <row r="126450" spans="1:8" hidden="1" x14ac:dyDescent="0.4">
      <c r="A126450" s="1" t="s">
        <v>14</v>
      </c>
      <c r="B126450" s="1" t="s">
        <v>15</v>
      </c>
      <c r="C126450" s="1" t="s">
        <v>18</v>
      </c>
      <c r="D126450" s="1" t="s">
        <v>120</v>
      </c>
      <c r="E126450" s="1" t="s">
        <v>12</v>
      </c>
      <c r="F126450" s="1" t="s">
        <v>13</v>
      </c>
      <c r="G126450" s="2">
        <v>44614.458333333336</v>
      </c>
      <c r="H126450" s="2">
        <v>44614.5</v>
      </c>
    </row>
    <row r="126451" spans="1:8" hidden="1" x14ac:dyDescent="0.4">
      <c r="A126451" s="1" t="s">
        <v>14</v>
      </c>
      <c r="B126451" s="1" t="s">
        <v>15</v>
      </c>
      <c r="C126451" s="1" t="s">
        <v>10</v>
      </c>
      <c r="D126451" s="1" t="s">
        <v>682</v>
      </c>
      <c r="E126451" s="1" t="s">
        <v>12</v>
      </c>
      <c r="F126451" s="1" t="s">
        <v>13</v>
      </c>
      <c r="G126451" s="2">
        <v>44602.458333333336</v>
      </c>
      <c r="H126451" s="2">
        <v>44602.5</v>
      </c>
    </row>
    <row r="126452" spans="1:8" hidden="1" x14ac:dyDescent="0.4">
      <c r="A126452" s="1" t="s">
        <v>8</v>
      </c>
      <c r="B126452" s="1" t="s">
        <v>9</v>
      </c>
      <c r="C126452" s="1" t="s">
        <v>10</v>
      </c>
      <c r="D126452" s="1" t="s">
        <v>836</v>
      </c>
      <c r="E126452" s="1" t="s">
        <v>12</v>
      </c>
      <c r="F126452" s="1" t="s">
        <v>13</v>
      </c>
      <c r="G126452" s="2">
        <v>44602.458333333336</v>
      </c>
      <c r="H126452" s="2">
        <v>44602.5</v>
      </c>
    </row>
    <row r="126453" spans="1:8" hidden="1" x14ac:dyDescent="0.4">
      <c r="A126453" s="1" t="s">
        <v>35</v>
      </c>
      <c r="B126453" s="1" t="s">
        <v>36</v>
      </c>
      <c r="C126453" s="1" t="s">
        <v>10</v>
      </c>
      <c r="D126453" s="1" t="s">
        <v>743</v>
      </c>
      <c r="E126453" s="1" t="s">
        <v>12</v>
      </c>
      <c r="F126453" s="1" t="s">
        <v>13</v>
      </c>
      <c r="G126453" s="2">
        <v>44602.458333333336</v>
      </c>
      <c r="H126453" s="2">
        <v>44602.5</v>
      </c>
    </row>
    <row r="126454" spans="1:8" hidden="1" x14ac:dyDescent="0.4">
      <c r="A126454" s="1" t="s">
        <v>14</v>
      </c>
      <c r="B126454" s="1" t="s">
        <v>15</v>
      </c>
      <c r="C126454" s="1" t="s">
        <v>23</v>
      </c>
      <c r="D126454" s="1" t="s">
        <v>234</v>
      </c>
      <c r="E126454" s="1" t="s">
        <v>12</v>
      </c>
      <c r="F126454" s="1" t="s">
        <v>13</v>
      </c>
      <c r="G126454" s="2">
        <v>44602.5</v>
      </c>
      <c r="H126454" s="2">
        <v>44602.541666666664</v>
      </c>
    </row>
    <row r="126455" spans="1:8" hidden="1" x14ac:dyDescent="0.4">
      <c r="A126455" s="1" t="s">
        <v>8</v>
      </c>
      <c r="B126455" s="1" t="s">
        <v>9</v>
      </c>
      <c r="C126455" s="1" t="s">
        <v>23</v>
      </c>
      <c r="D126455" s="1" t="s">
        <v>106</v>
      </c>
      <c r="E126455" s="1" t="s">
        <v>12</v>
      </c>
      <c r="F126455" s="1" t="s">
        <v>13</v>
      </c>
      <c r="G126455" s="2">
        <v>44602.5</v>
      </c>
      <c r="H126455" s="2">
        <v>44602.541666666664</v>
      </c>
    </row>
    <row r="126456" spans="1:8" x14ac:dyDescent="0.4">
      <c r="A126456" s="1" t="s">
        <v>35</v>
      </c>
      <c r="B126456" s="1" t="s">
        <v>36</v>
      </c>
      <c r="C126456" s="1" t="s">
        <v>16</v>
      </c>
      <c r="D126456" s="1" t="s">
        <v>326</v>
      </c>
      <c r="E126456" s="1" t="s">
        <v>12</v>
      </c>
      <c r="F126456" s="1" t="s">
        <v>13</v>
      </c>
      <c r="G126456" s="2">
        <v>44602.5</v>
      </c>
      <c r="H126456" s="2">
        <v>44602.541666666664</v>
      </c>
    </row>
    <row r="126457" spans="1:8" hidden="1" x14ac:dyDescent="0.4">
      <c r="A126457" s="1" t="s">
        <v>35</v>
      </c>
      <c r="B126457" s="1" t="s">
        <v>36</v>
      </c>
      <c r="C126457" s="1" t="s">
        <v>23</v>
      </c>
      <c r="D126457" s="1" t="s">
        <v>677</v>
      </c>
      <c r="E126457" s="1" t="s">
        <v>12</v>
      </c>
      <c r="F126457" s="1" t="s">
        <v>13</v>
      </c>
      <c r="G126457" s="2">
        <v>44602.5</v>
      </c>
      <c r="H126457" s="2">
        <v>44602.541666666664</v>
      </c>
    </row>
    <row r="126458" spans="1:8" x14ac:dyDescent="0.4">
      <c r="A126458" s="1" t="s">
        <v>14</v>
      </c>
      <c r="B126458" s="1" t="s">
        <v>15</v>
      </c>
      <c r="C126458" s="1" t="s">
        <v>16</v>
      </c>
      <c r="D126458" s="1" t="s">
        <v>75</v>
      </c>
      <c r="E126458" s="1" t="s">
        <v>12</v>
      </c>
      <c r="F126458" s="1" t="s">
        <v>13</v>
      </c>
      <c r="G126458" s="2">
        <v>44602.5</v>
      </c>
      <c r="H126458" s="2">
        <v>44602.541666666664</v>
      </c>
    </row>
    <row r="126459" spans="1:8" hidden="1" x14ac:dyDescent="0.4">
      <c r="A126459" s="1" t="s">
        <v>14</v>
      </c>
      <c r="B126459" s="1" t="s">
        <v>15</v>
      </c>
      <c r="C126459" s="1" t="s">
        <v>18</v>
      </c>
      <c r="D126459" s="1" t="s">
        <v>252</v>
      </c>
      <c r="E126459" s="1" t="s">
        <v>12</v>
      </c>
      <c r="F126459" s="1" t="s">
        <v>13</v>
      </c>
      <c r="G126459" s="2">
        <v>44602.5</v>
      </c>
      <c r="H126459" s="2">
        <v>44602.541666666664</v>
      </c>
    </row>
    <row r="126460" spans="1:8" hidden="1" x14ac:dyDescent="0.4">
      <c r="A126460" s="1" t="s">
        <v>8</v>
      </c>
      <c r="B126460" s="1" t="s">
        <v>9</v>
      </c>
      <c r="C126460" s="1" t="s">
        <v>18</v>
      </c>
      <c r="D126460" s="1" t="s">
        <v>192</v>
      </c>
      <c r="E126460" s="1" t="s">
        <v>12</v>
      </c>
      <c r="F126460" s="1" t="s">
        <v>13</v>
      </c>
      <c r="G126460" s="2">
        <v>44602.5</v>
      </c>
      <c r="H126460" s="2">
        <v>44602.541666666664</v>
      </c>
    </row>
    <row r="126461" spans="1:8" hidden="1" x14ac:dyDescent="0.4">
      <c r="A126461" s="1" t="s">
        <v>35</v>
      </c>
      <c r="B126461" s="1" t="s">
        <v>36</v>
      </c>
      <c r="C126461" s="1" t="s">
        <v>18</v>
      </c>
      <c r="D126461" s="1" t="s">
        <v>253</v>
      </c>
      <c r="E126461" s="1" t="s">
        <v>12</v>
      </c>
      <c r="F126461" s="1" t="s">
        <v>13</v>
      </c>
      <c r="G126461" s="2">
        <v>44602.5</v>
      </c>
      <c r="H126461" s="2">
        <v>44602.541666666664</v>
      </c>
    </row>
    <row r="126462" spans="1:8" hidden="1" x14ac:dyDescent="0.4">
      <c r="A126462" s="1" t="s">
        <v>14</v>
      </c>
      <c r="B126462" s="1" t="s">
        <v>15</v>
      </c>
      <c r="C126462" s="1" t="s">
        <v>20</v>
      </c>
      <c r="D126462" s="1" t="s">
        <v>277</v>
      </c>
      <c r="E126462" s="1" t="s">
        <v>12</v>
      </c>
      <c r="F126462" s="1" t="s">
        <v>13</v>
      </c>
      <c r="G126462" s="2">
        <v>44602.541666666664</v>
      </c>
      <c r="H126462" s="2">
        <v>44602.583333333336</v>
      </c>
    </row>
    <row r="126463" spans="1:8" hidden="1" x14ac:dyDescent="0.4">
      <c r="A126463" s="1" t="s">
        <v>8</v>
      </c>
      <c r="B126463" s="1" t="s">
        <v>9</v>
      </c>
      <c r="C126463" s="1" t="s">
        <v>20</v>
      </c>
      <c r="D126463" s="1" t="s">
        <v>322</v>
      </c>
      <c r="E126463" s="1" t="s">
        <v>12</v>
      </c>
      <c r="F126463" s="1" t="s">
        <v>13</v>
      </c>
      <c r="G126463" s="2">
        <v>44602.541666666664</v>
      </c>
      <c r="H126463" s="2">
        <v>44602.583333333336</v>
      </c>
    </row>
    <row r="126464" spans="1:8" hidden="1" x14ac:dyDescent="0.4">
      <c r="A126464" s="1" t="s">
        <v>35</v>
      </c>
      <c r="B126464" s="1" t="s">
        <v>36</v>
      </c>
      <c r="C126464" s="1" t="s">
        <v>20</v>
      </c>
      <c r="D126464" s="1" t="s">
        <v>147</v>
      </c>
      <c r="E126464" s="1" t="s">
        <v>12</v>
      </c>
      <c r="F126464" s="1" t="s">
        <v>13</v>
      </c>
      <c r="G126464" s="2">
        <v>44602.541666666664</v>
      </c>
      <c r="H126464" s="2">
        <v>44602.583333333336</v>
      </c>
    </row>
    <row r="126465" spans="1:8" hidden="1" x14ac:dyDescent="0.4">
      <c r="A126465" s="1" t="s">
        <v>8</v>
      </c>
      <c r="B126465" s="1" t="s">
        <v>9</v>
      </c>
      <c r="C126465" s="1" t="s">
        <v>18</v>
      </c>
      <c r="D126465" s="1" t="s">
        <v>107</v>
      </c>
      <c r="E126465" s="1" t="s">
        <v>12</v>
      </c>
      <c r="F126465" s="1" t="s">
        <v>13</v>
      </c>
      <c r="G126465" s="2">
        <v>44614.458333333336</v>
      </c>
      <c r="H126465" s="2">
        <v>44614.5</v>
      </c>
    </row>
    <row r="126466" spans="1:8" hidden="1" x14ac:dyDescent="0.4">
      <c r="A126466" s="1" t="s">
        <v>14</v>
      </c>
      <c r="B126466" s="1" t="s">
        <v>15</v>
      </c>
      <c r="C126466" s="1" t="s">
        <v>26</v>
      </c>
      <c r="D126466" s="1" t="s">
        <v>61</v>
      </c>
      <c r="E126466" s="1" t="s">
        <v>12</v>
      </c>
      <c r="F126466" s="1" t="s">
        <v>13</v>
      </c>
      <c r="G126466" s="2">
        <v>44602.5</v>
      </c>
      <c r="H126466" s="2">
        <v>44602.541666666664</v>
      </c>
    </row>
    <row r="126467" spans="1:8" hidden="1" x14ac:dyDescent="0.4">
      <c r="A126467" s="1" t="s">
        <v>8</v>
      </c>
      <c r="B126467" s="1" t="s">
        <v>9</v>
      </c>
      <c r="C126467" s="1" t="s">
        <v>26</v>
      </c>
      <c r="D126467" s="1" t="s">
        <v>86</v>
      </c>
      <c r="E126467" s="1" t="s">
        <v>12</v>
      </c>
      <c r="F126467" s="1" t="s">
        <v>13</v>
      </c>
      <c r="G126467" s="2">
        <v>44602.5</v>
      </c>
      <c r="H126467" s="2">
        <v>44602.541666666664</v>
      </c>
    </row>
    <row r="126468" spans="1:8" hidden="1" x14ac:dyDescent="0.4">
      <c r="A126468" s="1" t="s">
        <v>35</v>
      </c>
      <c r="B126468" s="1" t="s">
        <v>36</v>
      </c>
      <c r="C126468" s="1" t="s">
        <v>26</v>
      </c>
      <c r="D126468" s="1" t="s">
        <v>234</v>
      </c>
      <c r="E126468" s="1" t="s">
        <v>12</v>
      </c>
      <c r="F126468" s="1" t="s">
        <v>13</v>
      </c>
      <c r="G126468" s="2">
        <v>44602.5</v>
      </c>
      <c r="H126468" s="2">
        <v>44602.541666666664</v>
      </c>
    </row>
    <row r="126469" spans="1:8" hidden="1" x14ac:dyDescent="0.4">
      <c r="A126469" s="1" t="s">
        <v>14</v>
      </c>
      <c r="B126469" s="1" t="s">
        <v>15</v>
      </c>
      <c r="C126469" s="1" t="s">
        <v>10</v>
      </c>
      <c r="D126469" s="1" t="s">
        <v>740</v>
      </c>
      <c r="E126469" s="1" t="s">
        <v>12</v>
      </c>
      <c r="F126469" s="1" t="s">
        <v>13</v>
      </c>
      <c r="G126469" s="2">
        <v>44602.5</v>
      </c>
      <c r="H126469" s="2">
        <v>44602.541666666664</v>
      </c>
    </row>
    <row r="126470" spans="1:8" hidden="1" x14ac:dyDescent="0.4">
      <c r="A126470" s="1" t="s">
        <v>8</v>
      </c>
      <c r="B126470" s="1" t="s">
        <v>9</v>
      </c>
      <c r="C126470" s="1" t="s">
        <v>10</v>
      </c>
      <c r="D126470" s="1" t="s">
        <v>1117</v>
      </c>
      <c r="E126470" s="1" t="s">
        <v>12</v>
      </c>
      <c r="F126470" s="1" t="s">
        <v>13</v>
      </c>
      <c r="G126470" s="2">
        <v>44602.5</v>
      </c>
      <c r="H126470" s="2">
        <v>44602.541666666664</v>
      </c>
    </row>
    <row r="126471" spans="1:8" hidden="1" x14ac:dyDescent="0.4">
      <c r="A126471" s="1" t="s">
        <v>8</v>
      </c>
      <c r="B126471" s="1" t="s">
        <v>9</v>
      </c>
      <c r="C126471" s="1" t="s">
        <v>10</v>
      </c>
      <c r="D126471" s="1" t="s">
        <v>1112</v>
      </c>
      <c r="E126471" s="1" t="s">
        <v>12</v>
      </c>
      <c r="F126471" s="1" t="s">
        <v>13</v>
      </c>
      <c r="G126471" s="2">
        <v>44602.541666666664</v>
      </c>
      <c r="H126471" s="2">
        <v>44602.583333333336</v>
      </c>
    </row>
    <row r="126472" spans="1:8" hidden="1" x14ac:dyDescent="0.4">
      <c r="A126472" s="1" t="s">
        <v>35</v>
      </c>
      <c r="B126472" s="1" t="s">
        <v>36</v>
      </c>
      <c r="C126472" s="1" t="s">
        <v>10</v>
      </c>
      <c r="D126472" s="1" t="s">
        <v>485</v>
      </c>
      <c r="E126472" s="1" t="s">
        <v>12</v>
      </c>
      <c r="F126472" s="1" t="s">
        <v>13</v>
      </c>
      <c r="G126472" s="2">
        <v>44602.5</v>
      </c>
      <c r="H126472" s="2">
        <v>44602.541666666664</v>
      </c>
    </row>
    <row r="126473" spans="1:8" hidden="1" x14ac:dyDescent="0.4">
      <c r="A126473" s="1" t="s">
        <v>14</v>
      </c>
      <c r="B126473" s="1" t="s">
        <v>15</v>
      </c>
      <c r="C126473" s="1" t="s">
        <v>23</v>
      </c>
      <c r="D126473" s="1" t="s">
        <v>234</v>
      </c>
      <c r="E126473" s="1" t="s">
        <v>12</v>
      </c>
      <c r="F126473" s="1" t="s">
        <v>13</v>
      </c>
      <c r="G126473" s="2">
        <v>44602.541666666664</v>
      </c>
      <c r="H126473" s="2">
        <v>44602.583333333336</v>
      </c>
    </row>
    <row r="126474" spans="1:8" hidden="1" x14ac:dyDescent="0.4">
      <c r="A126474" s="1" t="s">
        <v>8</v>
      </c>
      <c r="B126474" s="1" t="s">
        <v>9</v>
      </c>
      <c r="C126474" s="1" t="s">
        <v>23</v>
      </c>
      <c r="D126474" s="1" t="s">
        <v>154</v>
      </c>
      <c r="E126474" s="1" t="s">
        <v>12</v>
      </c>
      <c r="F126474" s="1" t="s">
        <v>13</v>
      </c>
      <c r="G126474" s="2">
        <v>44602.541666666664</v>
      </c>
      <c r="H126474" s="2">
        <v>44602.583333333336</v>
      </c>
    </row>
    <row r="126475" spans="1:8" x14ac:dyDescent="0.4">
      <c r="A126475" s="1" t="s">
        <v>35</v>
      </c>
      <c r="B126475" s="1" t="s">
        <v>36</v>
      </c>
      <c r="C126475" s="1" t="s">
        <v>16</v>
      </c>
      <c r="D126475" s="1" t="s">
        <v>211</v>
      </c>
      <c r="E126475" s="1" t="s">
        <v>12</v>
      </c>
      <c r="F126475" s="1" t="s">
        <v>13</v>
      </c>
      <c r="G126475" s="2">
        <v>44602.541666666664</v>
      </c>
      <c r="H126475" s="2">
        <v>44602.583333333336</v>
      </c>
    </row>
    <row r="126476" spans="1:8" x14ac:dyDescent="0.4">
      <c r="A126476" s="1" t="s">
        <v>14</v>
      </c>
      <c r="B126476" s="1" t="s">
        <v>15</v>
      </c>
      <c r="C126476" s="1" t="s">
        <v>16</v>
      </c>
      <c r="D126476" s="1" t="s">
        <v>145</v>
      </c>
      <c r="E126476" s="1" t="s">
        <v>12</v>
      </c>
      <c r="F126476" s="1" t="s">
        <v>13</v>
      </c>
      <c r="G126476" s="2">
        <v>44602.541666666664</v>
      </c>
      <c r="H126476" s="2">
        <v>44602.583333333336</v>
      </c>
    </row>
    <row r="126477" spans="1:8" hidden="1" x14ac:dyDescent="0.4">
      <c r="A126477" s="1" t="s">
        <v>14</v>
      </c>
      <c r="B126477" s="1" t="s">
        <v>15</v>
      </c>
      <c r="C126477" s="1" t="s">
        <v>18</v>
      </c>
      <c r="D126477" s="1" t="s">
        <v>107</v>
      </c>
      <c r="E126477" s="1" t="s">
        <v>12</v>
      </c>
      <c r="F126477" s="1" t="s">
        <v>13</v>
      </c>
      <c r="G126477" s="2">
        <v>44602.541666666664</v>
      </c>
      <c r="H126477" s="2">
        <v>44602.583333333336</v>
      </c>
    </row>
    <row r="126478" spans="1:8" hidden="1" x14ac:dyDescent="0.4">
      <c r="A126478" s="1" t="s">
        <v>8</v>
      </c>
      <c r="B126478" s="1" t="s">
        <v>9</v>
      </c>
      <c r="C126478" s="1" t="s">
        <v>18</v>
      </c>
      <c r="D126478" s="1" t="s">
        <v>121</v>
      </c>
      <c r="E126478" s="1" t="s">
        <v>12</v>
      </c>
      <c r="F126478" s="1" t="s">
        <v>13</v>
      </c>
      <c r="G126478" s="2">
        <v>44602.541666666664</v>
      </c>
      <c r="H126478" s="2">
        <v>44602.583333333336</v>
      </c>
    </row>
    <row r="126479" spans="1:8" hidden="1" x14ac:dyDescent="0.4">
      <c r="A126479" s="1" t="s">
        <v>35</v>
      </c>
      <c r="B126479" s="1" t="s">
        <v>36</v>
      </c>
      <c r="C126479" s="1" t="s">
        <v>18</v>
      </c>
      <c r="D126479" s="1" t="s">
        <v>91</v>
      </c>
      <c r="E126479" s="1" t="s">
        <v>12</v>
      </c>
      <c r="F126479" s="1" t="s">
        <v>13</v>
      </c>
      <c r="G126479" s="2">
        <v>44602.541666666664</v>
      </c>
      <c r="H126479" s="2">
        <v>44602.583333333336</v>
      </c>
    </row>
    <row r="126480" spans="1:8" hidden="1" x14ac:dyDescent="0.4">
      <c r="A126480" s="1" t="s">
        <v>14</v>
      </c>
      <c r="B126480" s="1" t="s">
        <v>15</v>
      </c>
      <c r="C126480" s="1" t="s">
        <v>20</v>
      </c>
      <c r="D126480" s="1" t="s">
        <v>87</v>
      </c>
      <c r="E126480" s="1" t="s">
        <v>12</v>
      </c>
      <c r="F126480" s="1" t="s">
        <v>13</v>
      </c>
      <c r="G126480" s="2">
        <v>44602.583333333336</v>
      </c>
      <c r="H126480" s="2">
        <v>44602.625</v>
      </c>
    </row>
    <row r="126481" spans="1:8" hidden="1" x14ac:dyDescent="0.4">
      <c r="A126481" s="1" t="s">
        <v>8</v>
      </c>
      <c r="B126481" s="1" t="s">
        <v>9</v>
      </c>
      <c r="C126481" s="1" t="s">
        <v>20</v>
      </c>
      <c r="D126481" s="1" t="s">
        <v>99</v>
      </c>
      <c r="E126481" s="1" t="s">
        <v>12</v>
      </c>
      <c r="F126481" s="1" t="s">
        <v>13</v>
      </c>
      <c r="G126481" s="2">
        <v>44602.583333333336</v>
      </c>
      <c r="H126481" s="2">
        <v>44602.625</v>
      </c>
    </row>
    <row r="126482" spans="1:8" hidden="1" x14ac:dyDescent="0.4">
      <c r="A126482" s="1" t="s">
        <v>35</v>
      </c>
      <c r="B126482" s="1" t="s">
        <v>36</v>
      </c>
      <c r="C126482" s="1" t="s">
        <v>18</v>
      </c>
      <c r="D126482" s="1" t="s">
        <v>206</v>
      </c>
      <c r="E126482" s="1" t="s">
        <v>12</v>
      </c>
      <c r="F126482" s="1" t="s">
        <v>13</v>
      </c>
      <c r="G126482" s="2">
        <v>44614.458333333336</v>
      </c>
      <c r="H126482" s="2">
        <v>44614.5</v>
      </c>
    </row>
    <row r="126483" spans="1:8" hidden="1" x14ac:dyDescent="0.4">
      <c r="A126483" s="1" t="s">
        <v>35</v>
      </c>
      <c r="B126483" s="1" t="s">
        <v>36</v>
      </c>
      <c r="C126483" s="1" t="s">
        <v>23</v>
      </c>
      <c r="D126483" s="1" t="s">
        <v>779</v>
      </c>
      <c r="E126483" s="1" t="s">
        <v>12</v>
      </c>
      <c r="F126483" s="1" t="s">
        <v>13</v>
      </c>
      <c r="G126483" s="2">
        <v>44602.541666666664</v>
      </c>
      <c r="H126483" s="2">
        <v>44602.583333333336</v>
      </c>
    </row>
    <row r="126484" spans="1:8" hidden="1" x14ac:dyDescent="0.4">
      <c r="A126484" s="1" t="s">
        <v>14</v>
      </c>
      <c r="B126484" s="1" t="s">
        <v>15</v>
      </c>
      <c r="C126484" s="1" t="s">
        <v>26</v>
      </c>
      <c r="D126484" s="1" t="s">
        <v>193</v>
      </c>
      <c r="E126484" s="1" t="s">
        <v>12</v>
      </c>
      <c r="F126484" s="1" t="s">
        <v>13</v>
      </c>
      <c r="G126484" s="2">
        <v>44602.541666666664</v>
      </c>
      <c r="H126484" s="2">
        <v>44602.583333333336</v>
      </c>
    </row>
    <row r="126485" spans="1:8" hidden="1" x14ac:dyDescent="0.4">
      <c r="A126485" s="1" t="s">
        <v>8</v>
      </c>
      <c r="B126485" s="1" t="s">
        <v>9</v>
      </c>
      <c r="C126485" s="1" t="s">
        <v>26</v>
      </c>
      <c r="D126485" s="1" t="s">
        <v>57</v>
      </c>
      <c r="E126485" s="1" t="s">
        <v>12</v>
      </c>
      <c r="F126485" s="1" t="s">
        <v>13</v>
      </c>
      <c r="G126485" s="2">
        <v>44602.541666666664</v>
      </c>
      <c r="H126485" s="2">
        <v>44602.583333333336</v>
      </c>
    </row>
    <row r="126486" spans="1:8" hidden="1" x14ac:dyDescent="0.4">
      <c r="A126486" s="1" t="s">
        <v>35</v>
      </c>
      <c r="B126486" s="1" t="s">
        <v>36</v>
      </c>
      <c r="C126486" s="1" t="s">
        <v>26</v>
      </c>
      <c r="D126486" s="1" t="s">
        <v>128</v>
      </c>
      <c r="E126486" s="1" t="s">
        <v>12</v>
      </c>
      <c r="F126486" s="1" t="s">
        <v>13</v>
      </c>
      <c r="G126486" s="2">
        <v>44602.541666666664</v>
      </c>
      <c r="H126486" s="2">
        <v>44602.583333333336</v>
      </c>
    </row>
    <row r="126487" spans="1:8" hidden="1" x14ac:dyDescent="0.4">
      <c r="A126487" s="1" t="s">
        <v>14</v>
      </c>
      <c r="B126487" s="1" t="s">
        <v>15</v>
      </c>
      <c r="C126487" s="1" t="s">
        <v>10</v>
      </c>
      <c r="D126487" s="1" t="s">
        <v>818</v>
      </c>
      <c r="E126487" s="1" t="s">
        <v>12</v>
      </c>
      <c r="F126487" s="1" t="s">
        <v>13</v>
      </c>
      <c r="G126487" s="2">
        <v>44602.541666666664</v>
      </c>
      <c r="H126487" s="2">
        <v>44602.583333333336</v>
      </c>
    </row>
    <row r="126488" spans="1:8" hidden="1" x14ac:dyDescent="0.4">
      <c r="A126488" s="1" t="s">
        <v>8</v>
      </c>
      <c r="B126488" s="1" t="s">
        <v>9</v>
      </c>
      <c r="C126488" s="1" t="s">
        <v>10</v>
      </c>
      <c r="D126488" s="1" t="s">
        <v>1005</v>
      </c>
      <c r="E126488" s="1" t="s">
        <v>12</v>
      </c>
      <c r="F126488" s="1" t="s">
        <v>13</v>
      </c>
      <c r="G126488" s="2">
        <v>44602.583333333336</v>
      </c>
      <c r="H126488" s="2">
        <v>44602.625</v>
      </c>
    </row>
    <row r="126489" spans="1:8" hidden="1" x14ac:dyDescent="0.4">
      <c r="A126489" s="1" t="s">
        <v>14</v>
      </c>
      <c r="B126489" s="1" t="s">
        <v>15</v>
      </c>
      <c r="C126489" s="1" t="s">
        <v>23</v>
      </c>
      <c r="D126489" s="1" t="s">
        <v>278</v>
      </c>
      <c r="E126489" s="1" t="s">
        <v>12</v>
      </c>
      <c r="F126489" s="1" t="s">
        <v>13</v>
      </c>
      <c r="G126489" s="2">
        <v>44602.583333333336</v>
      </c>
      <c r="H126489" s="2">
        <v>44602.625</v>
      </c>
    </row>
    <row r="126490" spans="1:8" hidden="1" x14ac:dyDescent="0.4">
      <c r="A126490" s="1" t="s">
        <v>8</v>
      </c>
      <c r="B126490" s="1" t="s">
        <v>9</v>
      </c>
      <c r="C126490" s="1" t="s">
        <v>23</v>
      </c>
      <c r="D126490" s="1" t="s">
        <v>220</v>
      </c>
      <c r="E126490" s="1" t="s">
        <v>12</v>
      </c>
      <c r="F126490" s="1" t="s">
        <v>13</v>
      </c>
      <c r="G126490" s="2">
        <v>44602.583333333336</v>
      </c>
      <c r="H126490" s="2">
        <v>44602.625</v>
      </c>
    </row>
    <row r="126491" spans="1:8" hidden="1" x14ac:dyDescent="0.4">
      <c r="A126491" s="1" t="s">
        <v>14</v>
      </c>
      <c r="B126491" s="1" t="s">
        <v>15</v>
      </c>
      <c r="C126491" s="1" t="s">
        <v>26</v>
      </c>
      <c r="D126491" s="1" t="s">
        <v>333</v>
      </c>
      <c r="E126491" s="1" t="s">
        <v>12</v>
      </c>
      <c r="F126491" s="1" t="s">
        <v>13</v>
      </c>
      <c r="G126491" s="2">
        <v>44602.583333333336</v>
      </c>
      <c r="H126491" s="2">
        <v>44602.625</v>
      </c>
    </row>
    <row r="126492" spans="1:8" hidden="1" x14ac:dyDescent="0.4">
      <c r="A126492" s="1" t="s">
        <v>8</v>
      </c>
      <c r="B126492" s="1" t="s">
        <v>9</v>
      </c>
      <c r="C126492" s="1" t="s">
        <v>26</v>
      </c>
      <c r="D126492" s="1" t="s">
        <v>165</v>
      </c>
      <c r="E126492" s="1" t="s">
        <v>12</v>
      </c>
      <c r="F126492" s="1" t="s">
        <v>13</v>
      </c>
      <c r="G126492" s="2">
        <v>44602.583333333336</v>
      </c>
      <c r="H126492" s="2">
        <v>44602.625</v>
      </c>
    </row>
    <row r="126493" spans="1:8" hidden="1" x14ac:dyDescent="0.4">
      <c r="A126493" s="1" t="s">
        <v>14</v>
      </c>
      <c r="B126493" s="1" t="s">
        <v>15</v>
      </c>
      <c r="C126493" s="1" t="s">
        <v>10</v>
      </c>
      <c r="D126493" s="1" t="s">
        <v>729</v>
      </c>
      <c r="E126493" s="1" t="s">
        <v>12</v>
      </c>
      <c r="F126493" s="1" t="s">
        <v>13</v>
      </c>
      <c r="G126493" s="2">
        <v>44602.583333333336</v>
      </c>
      <c r="H126493" s="2">
        <v>44602.625</v>
      </c>
    </row>
    <row r="126494" spans="1:8" hidden="1" x14ac:dyDescent="0.4">
      <c r="A126494" s="1" t="s">
        <v>8</v>
      </c>
      <c r="B126494" s="1" t="s">
        <v>9</v>
      </c>
      <c r="C126494" s="1" t="s">
        <v>20</v>
      </c>
      <c r="D126494" s="1" t="s">
        <v>321</v>
      </c>
      <c r="E126494" s="1" t="s">
        <v>12</v>
      </c>
      <c r="F126494" s="1" t="s">
        <v>13</v>
      </c>
      <c r="G126494" s="2">
        <v>44614.458333333336</v>
      </c>
      <c r="H126494" s="2">
        <v>44614.5</v>
      </c>
    </row>
    <row r="126495" spans="1:8" hidden="1" x14ac:dyDescent="0.4">
      <c r="A126495" s="1" t="s">
        <v>35</v>
      </c>
      <c r="B126495" s="1" t="s">
        <v>36</v>
      </c>
      <c r="C126495" s="1" t="s">
        <v>20</v>
      </c>
      <c r="D126495" s="1" t="s">
        <v>161</v>
      </c>
      <c r="E126495" s="1" t="s">
        <v>12</v>
      </c>
      <c r="F126495" s="1" t="s">
        <v>13</v>
      </c>
      <c r="G126495" s="2">
        <v>44614.458333333336</v>
      </c>
      <c r="H126495" s="2">
        <v>44614.5</v>
      </c>
    </row>
    <row r="126496" spans="1:8" hidden="1" x14ac:dyDescent="0.4">
      <c r="A126496" s="1" t="s">
        <v>14</v>
      </c>
      <c r="B126496" s="1" t="s">
        <v>15</v>
      </c>
      <c r="C126496" s="1" t="s">
        <v>20</v>
      </c>
      <c r="D126496" s="1" t="s">
        <v>170</v>
      </c>
      <c r="E126496" s="1" t="s">
        <v>12</v>
      </c>
      <c r="F126496" s="1" t="s">
        <v>13</v>
      </c>
      <c r="G126496" s="2">
        <v>44614.458333333336</v>
      </c>
      <c r="H126496" s="2">
        <v>44614.5</v>
      </c>
    </row>
    <row r="126497" spans="1:8" hidden="1" x14ac:dyDescent="0.4">
      <c r="A126497" s="1" t="s">
        <v>35</v>
      </c>
      <c r="B126497" s="1" t="s">
        <v>36</v>
      </c>
      <c r="C126497" s="1" t="s">
        <v>10</v>
      </c>
      <c r="D126497" s="1" t="s">
        <v>341</v>
      </c>
      <c r="E126497" s="1" t="s">
        <v>12</v>
      </c>
      <c r="F126497" s="1" t="s">
        <v>13</v>
      </c>
      <c r="G126497" s="2">
        <v>44602.541666666664</v>
      </c>
      <c r="H126497" s="2">
        <v>44602.583333333336</v>
      </c>
    </row>
    <row r="126498" spans="1:8" x14ac:dyDescent="0.4">
      <c r="A126498" s="1" t="s">
        <v>14</v>
      </c>
      <c r="B126498" s="1" t="s">
        <v>15</v>
      </c>
      <c r="C126498" s="1" t="s">
        <v>16</v>
      </c>
      <c r="D126498" s="1" t="s">
        <v>34</v>
      </c>
      <c r="E126498" s="1" t="s">
        <v>12</v>
      </c>
      <c r="F126498" s="1" t="s">
        <v>13</v>
      </c>
      <c r="G126498" s="2">
        <v>44602.583333333336</v>
      </c>
      <c r="H126498" s="2">
        <v>44602.625</v>
      </c>
    </row>
    <row r="126499" spans="1:8" hidden="1" x14ac:dyDescent="0.4">
      <c r="A126499" s="1" t="s">
        <v>14</v>
      </c>
      <c r="B126499" s="1" t="s">
        <v>15</v>
      </c>
      <c r="C126499" s="1" t="s">
        <v>18</v>
      </c>
      <c r="D126499" s="1" t="s">
        <v>91</v>
      </c>
      <c r="E126499" s="1" t="s">
        <v>12</v>
      </c>
      <c r="F126499" s="1" t="s">
        <v>13</v>
      </c>
      <c r="G126499" s="2">
        <v>44602.583333333336</v>
      </c>
      <c r="H126499" s="2">
        <v>44602.625</v>
      </c>
    </row>
    <row r="126500" spans="1:8" hidden="1" x14ac:dyDescent="0.4">
      <c r="A126500" s="1" t="s">
        <v>8</v>
      </c>
      <c r="B126500" s="1" t="s">
        <v>9</v>
      </c>
      <c r="C126500" s="1" t="s">
        <v>18</v>
      </c>
      <c r="D126500" s="1" t="s">
        <v>19</v>
      </c>
      <c r="E126500" s="1" t="s">
        <v>12</v>
      </c>
      <c r="F126500" s="1" t="s">
        <v>13</v>
      </c>
      <c r="G126500" s="2">
        <v>44602.583333333336</v>
      </c>
      <c r="H126500" s="2">
        <v>44602.625</v>
      </c>
    </row>
    <row r="126501" spans="1:8" hidden="1" x14ac:dyDescent="0.4">
      <c r="A126501" s="1" t="s">
        <v>14</v>
      </c>
      <c r="B126501" s="1" t="s">
        <v>15</v>
      </c>
      <c r="C126501" s="1" t="s">
        <v>18</v>
      </c>
      <c r="D126501" s="1" t="s">
        <v>192</v>
      </c>
      <c r="E126501" s="1" t="s">
        <v>12</v>
      </c>
      <c r="F126501" s="1" t="s">
        <v>13</v>
      </c>
      <c r="G126501" s="2">
        <v>44602.625</v>
      </c>
      <c r="H126501" s="2">
        <v>44602.666666666664</v>
      </c>
    </row>
    <row r="126502" spans="1:8" hidden="1" x14ac:dyDescent="0.4">
      <c r="A126502" s="1" t="s">
        <v>14</v>
      </c>
      <c r="B126502" s="1" t="s">
        <v>15</v>
      </c>
      <c r="C126502" s="1" t="s">
        <v>18</v>
      </c>
      <c r="D126502" s="1" t="s">
        <v>192</v>
      </c>
      <c r="E126502" s="1" t="s">
        <v>12</v>
      </c>
      <c r="F126502" s="1" t="s">
        <v>13</v>
      </c>
      <c r="G126502" s="2">
        <v>44602.666666666664</v>
      </c>
      <c r="H126502" s="2">
        <v>44602.708333333336</v>
      </c>
    </row>
    <row r="126503" spans="1:8" hidden="1" x14ac:dyDescent="0.4">
      <c r="A126503" s="1" t="s">
        <v>14</v>
      </c>
      <c r="B126503" s="1" t="s">
        <v>15</v>
      </c>
      <c r="C126503" s="1" t="s">
        <v>18</v>
      </c>
      <c r="D126503" s="1" t="s">
        <v>91</v>
      </c>
      <c r="E126503" s="1" t="s">
        <v>12</v>
      </c>
      <c r="F126503" s="1" t="s">
        <v>13</v>
      </c>
      <c r="G126503" s="2">
        <v>44602.708333333336</v>
      </c>
      <c r="H126503" s="2">
        <v>44602.75</v>
      </c>
    </row>
    <row r="126504" spans="1:8" hidden="1" x14ac:dyDescent="0.4">
      <c r="A126504" s="1" t="s">
        <v>14</v>
      </c>
      <c r="B126504" s="1" t="s">
        <v>15</v>
      </c>
      <c r="C126504" s="1" t="s">
        <v>18</v>
      </c>
      <c r="D126504" s="1" t="s">
        <v>111</v>
      </c>
      <c r="E126504" s="1" t="s">
        <v>12</v>
      </c>
      <c r="F126504" s="1" t="s">
        <v>13</v>
      </c>
      <c r="G126504" s="2">
        <v>44602.75</v>
      </c>
      <c r="H126504" s="2">
        <v>44602.791666666664</v>
      </c>
    </row>
    <row r="126505" spans="1:8" hidden="1" x14ac:dyDescent="0.4">
      <c r="A126505" s="1" t="s">
        <v>14</v>
      </c>
      <c r="B126505" s="1" t="s">
        <v>15</v>
      </c>
      <c r="C126505" s="1" t="s">
        <v>26</v>
      </c>
      <c r="D126505" s="1" t="s">
        <v>17</v>
      </c>
      <c r="E126505" s="1" t="s">
        <v>12</v>
      </c>
      <c r="F126505" s="1" t="s">
        <v>13</v>
      </c>
      <c r="G126505" s="2">
        <v>44602.625</v>
      </c>
      <c r="H126505" s="2">
        <v>44602.666666666664</v>
      </c>
    </row>
    <row r="126506" spans="1:8" hidden="1" x14ac:dyDescent="0.4">
      <c r="A126506" s="1" t="s">
        <v>14</v>
      </c>
      <c r="B126506" s="1" t="s">
        <v>15</v>
      </c>
      <c r="C126506" s="1" t="s">
        <v>26</v>
      </c>
      <c r="D126506" s="1" t="s">
        <v>124</v>
      </c>
      <c r="E126506" s="1" t="s">
        <v>12</v>
      </c>
      <c r="F126506" s="1" t="s">
        <v>13</v>
      </c>
      <c r="G126506" s="2">
        <v>44602.666666666664</v>
      </c>
      <c r="H126506" s="2">
        <v>44602.708333333336</v>
      </c>
    </row>
    <row r="126507" spans="1:8" hidden="1" x14ac:dyDescent="0.4">
      <c r="A126507" s="1" t="s">
        <v>14</v>
      </c>
      <c r="B126507" s="1" t="s">
        <v>15</v>
      </c>
      <c r="C126507" s="1" t="s">
        <v>26</v>
      </c>
      <c r="D126507" s="1" t="s">
        <v>511</v>
      </c>
      <c r="E126507" s="1" t="s">
        <v>12</v>
      </c>
      <c r="F126507" s="1" t="s">
        <v>13</v>
      </c>
      <c r="G126507" s="2">
        <v>44602.708333333336</v>
      </c>
      <c r="H126507" s="2">
        <v>44602.75</v>
      </c>
    </row>
    <row r="126508" spans="1:8" hidden="1" x14ac:dyDescent="0.4">
      <c r="A126508" s="1" t="s">
        <v>14</v>
      </c>
      <c r="B126508" s="1" t="s">
        <v>15</v>
      </c>
      <c r="C126508" s="1" t="s">
        <v>26</v>
      </c>
      <c r="D126508" s="1" t="s">
        <v>846</v>
      </c>
      <c r="E126508" s="1" t="s">
        <v>12</v>
      </c>
      <c r="F126508" s="1" t="s">
        <v>13</v>
      </c>
      <c r="G126508" s="2">
        <v>44602.75</v>
      </c>
      <c r="H126508" s="2">
        <v>44602.791666666664</v>
      </c>
    </row>
    <row r="126509" spans="1:8" hidden="1" x14ac:dyDescent="0.4">
      <c r="A126509" s="1" t="s">
        <v>14</v>
      </c>
      <c r="B126509" s="1" t="s">
        <v>15</v>
      </c>
      <c r="C126509" s="1" t="s">
        <v>26</v>
      </c>
      <c r="D126509" s="1" t="s">
        <v>871</v>
      </c>
      <c r="E126509" s="1" t="s">
        <v>12</v>
      </c>
      <c r="F126509" s="1" t="s">
        <v>13</v>
      </c>
      <c r="G126509" s="2">
        <v>44442.25</v>
      </c>
      <c r="H126509" s="2">
        <v>44442.291666666664</v>
      </c>
    </row>
    <row r="126510" spans="1:8" hidden="1" x14ac:dyDescent="0.4">
      <c r="A126510" s="1" t="s">
        <v>8</v>
      </c>
      <c r="B126510" s="1" t="s">
        <v>9</v>
      </c>
      <c r="C126510" s="1" t="s">
        <v>23</v>
      </c>
      <c r="D126510" s="1" t="s">
        <v>109</v>
      </c>
      <c r="E126510" s="1" t="s">
        <v>12</v>
      </c>
      <c r="F126510" s="1" t="s">
        <v>13</v>
      </c>
      <c r="G126510" s="2">
        <v>44519.75</v>
      </c>
      <c r="H126510" s="2">
        <v>44519.791666666664</v>
      </c>
    </row>
    <row r="126511" spans="1:8" hidden="1" x14ac:dyDescent="0.4">
      <c r="A126511" s="1" t="s">
        <v>8</v>
      </c>
      <c r="B126511" s="1" t="s">
        <v>9</v>
      </c>
      <c r="C126511" s="1" t="s">
        <v>26</v>
      </c>
      <c r="D126511" s="1" t="s">
        <v>299</v>
      </c>
      <c r="E126511" s="1" t="s">
        <v>12</v>
      </c>
      <c r="F126511" s="1" t="s">
        <v>13</v>
      </c>
      <c r="G126511" s="2">
        <v>44519.833333333336</v>
      </c>
      <c r="H126511" s="2">
        <v>44519.875</v>
      </c>
    </row>
    <row r="126512" spans="1:8" hidden="1" x14ac:dyDescent="0.4">
      <c r="A126512" s="1" t="s">
        <v>8</v>
      </c>
      <c r="B126512" s="1" t="s">
        <v>9</v>
      </c>
      <c r="C126512" s="1" t="s">
        <v>10</v>
      </c>
      <c r="D126512" s="1" t="s">
        <v>22</v>
      </c>
      <c r="E126512" s="1" t="s">
        <v>12</v>
      </c>
      <c r="F126512" s="1" t="s">
        <v>13</v>
      </c>
      <c r="G126512" s="2">
        <v>44519.833333333336</v>
      </c>
      <c r="H126512" s="2">
        <v>44519.875</v>
      </c>
    </row>
    <row r="126513" spans="1:8" hidden="1" x14ac:dyDescent="0.4">
      <c r="A126513" s="1" t="s">
        <v>8</v>
      </c>
      <c r="B126513" s="1" t="s">
        <v>9</v>
      </c>
      <c r="C126513" s="1" t="s">
        <v>18</v>
      </c>
      <c r="D126513" s="1" t="s">
        <v>56</v>
      </c>
      <c r="E126513" s="1" t="s">
        <v>12</v>
      </c>
      <c r="F126513" s="1" t="s">
        <v>13</v>
      </c>
      <c r="G126513" s="2">
        <v>44602.625</v>
      </c>
      <c r="H126513" s="2">
        <v>44602.666666666664</v>
      </c>
    </row>
    <row r="126514" spans="1:8" hidden="1" x14ac:dyDescent="0.4">
      <c r="A126514" s="1" t="s">
        <v>8</v>
      </c>
      <c r="B126514" s="1" t="s">
        <v>9</v>
      </c>
      <c r="C126514" s="1" t="s">
        <v>18</v>
      </c>
      <c r="D126514" s="1" t="s">
        <v>107</v>
      </c>
      <c r="E126514" s="1" t="s">
        <v>12</v>
      </c>
      <c r="F126514" s="1" t="s">
        <v>13</v>
      </c>
      <c r="G126514" s="2">
        <v>44602.666666666664</v>
      </c>
      <c r="H126514" s="2">
        <v>44602.708333333336</v>
      </c>
    </row>
    <row r="126515" spans="1:8" hidden="1" x14ac:dyDescent="0.4">
      <c r="A126515" s="1" t="s">
        <v>8</v>
      </c>
      <c r="B126515" s="1" t="s">
        <v>9</v>
      </c>
      <c r="C126515" s="1" t="s">
        <v>18</v>
      </c>
      <c r="D126515" s="1" t="s">
        <v>85</v>
      </c>
      <c r="E126515" s="1" t="s">
        <v>12</v>
      </c>
      <c r="F126515" s="1" t="s">
        <v>13</v>
      </c>
      <c r="G126515" s="2">
        <v>44602.708333333336</v>
      </c>
      <c r="H126515" s="2">
        <v>44602.75</v>
      </c>
    </row>
    <row r="126516" spans="1:8" hidden="1" x14ac:dyDescent="0.4">
      <c r="A126516" s="1" t="s">
        <v>8</v>
      </c>
      <c r="B126516" s="1" t="s">
        <v>9</v>
      </c>
      <c r="C126516" s="1" t="s">
        <v>18</v>
      </c>
      <c r="D126516" s="1" t="s">
        <v>210</v>
      </c>
      <c r="E126516" s="1" t="s">
        <v>12</v>
      </c>
      <c r="F126516" s="1" t="s">
        <v>13</v>
      </c>
      <c r="G126516" s="2">
        <v>44602.75</v>
      </c>
      <c r="H126516" s="2">
        <v>44602.791666666664</v>
      </c>
    </row>
    <row r="126517" spans="1:8" hidden="1" x14ac:dyDescent="0.4">
      <c r="A126517" s="1" t="s">
        <v>8</v>
      </c>
      <c r="B126517" s="1" t="s">
        <v>9</v>
      </c>
      <c r="C126517" s="1" t="s">
        <v>18</v>
      </c>
      <c r="D126517" s="1" t="s">
        <v>165</v>
      </c>
      <c r="E126517" s="1" t="s">
        <v>12</v>
      </c>
      <c r="F126517" s="1" t="s">
        <v>13</v>
      </c>
      <c r="G126517" s="2">
        <v>44602.791666666664</v>
      </c>
      <c r="H126517" s="2">
        <v>44602.833333333336</v>
      </c>
    </row>
    <row r="126518" spans="1:8" hidden="1" x14ac:dyDescent="0.4">
      <c r="A126518" s="1" t="s">
        <v>35</v>
      </c>
      <c r="B126518" s="1" t="s">
        <v>36</v>
      </c>
      <c r="C126518" s="1" t="s">
        <v>18</v>
      </c>
      <c r="D126518" s="1" t="s">
        <v>120</v>
      </c>
      <c r="E126518" s="1" t="s">
        <v>12</v>
      </c>
      <c r="F126518" s="1" t="s">
        <v>13</v>
      </c>
      <c r="G126518" s="2">
        <v>44602.583333333336</v>
      </c>
      <c r="H126518" s="2">
        <v>44602.625</v>
      </c>
    </row>
    <row r="126519" spans="1:8" hidden="1" x14ac:dyDescent="0.4">
      <c r="A126519" s="1" t="s">
        <v>8</v>
      </c>
      <c r="B126519" s="1" t="s">
        <v>9</v>
      </c>
      <c r="C126519" s="1" t="s">
        <v>26</v>
      </c>
      <c r="D126519" s="1" t="s">
        <v>128</v>
      </c>
      <c r="E126519" s="1" t="s">
        <v>12</v>
      </c>
      <c r="F126519" s="1" t="s">
        <v>13</v>
      </c>
      <c r="G126519" s="2">
        <v>44602.625</v>
      </c>
      <c r="H126519" s="2">
        <v>44602.666666666664</v>
      </c>
    </row>
    <row r="126520" spans="1:8" hidden="1" x14ac:dyDescent="0.4">
      <c r="A126520" s="1" t="s">
        <v>8</v>
      </c>
      <c r="B126520" s="1" t="s">
        <v>9</v>
      </c>
      <c r="C126520" s="1" t="s">
        <v>26</v>
      </c>
      <c r="D126520" s="1" t="s">
        <v>471</v>
      </c>
      <c r="E126520" s="1" t="s">
        <v>12</v>
      </c>
      <c r="F126520" s="1" t="s">
        <v>13</v>
      </c>
      <c r="G126520" s="2">
        <v>44602.666666666664</v>
      </c>
      <c r="H126520" s="2">
        <v>44602.708333333336</v>
      </c>
    </row>
    <row r="126521" spans="1:8" hidden="1" x14ac:dyDescent="0.4">
      <c r="A126521" s="1" t="s">
        <v>8</v>
      </c>
      <c r="B126521" s="1" t="s">
        <v>9</v>
      </c>
      <c r="C126521" s="1" t="s">
        <v>26</v>
      </c>
      <c r="D126521" s="1" t="s">
        <v>691</v>
      </c>
      <c r="E126521" s="1" t="s">
        <v>12</v>
      </c>
      <c r="F126521" s="1" t="s">
        <v>13</v>
      </c>
      <c r="G126521" s="2">
        <v>44602.708333333336</v>
      </c>
      <c r="H126521" s="2">
        <v>44602.75</v>
      </c>
    </row>
    <row r="126522" spans="1:8" hidden="1" x14ac:dyDescent="0.4">
      <c r="A126522" s="1" t="s">
        <v>8</v>
      </c>
      <c r="B126522" s="1" t="s">
        <v>9</v>
      </c>
      <c r="C126522" s="1" t="s">
        <v>26</v>
      </c>
      <c r="D126522" s="1" t="s">
        <v>1068</v>
      </c>
      <c r="E126522" s="1" t="s">
        <v>12</v>
      </c>
      <c r="F126522" s="1" t="s">
        <v>13</v>
      </c>
      <c r="G126522" s="2">
        <v>44602.75</v>
      </c>
      <c r="H126522" s="2">
        <v>44602.791666666664</v>
      </c>
    </row>
    <row r="126523" spans="1:8" hidden="1" x14ac:dyDescent="0.4">
      <c r="A126523" s="1" t="s">
        <v>8</v>
      </c>
      <c r="B126523" s="1" t="s">
        <v>9</v>
      </c>
      <c r="C126523" s="1" t="s">
        <v>26</v>
      </c>
      <c r="D126523" s="1" t="s">
        <v>591</v>
      </c>
      <c r="E126523" s="1" t="s">
        <v>12</v>
      </c>
      <c r="F126523" s="1" t="s">
        <v>13</v>
      </c>
      <c r="G126523" s="2">
        <v>44602.791666666664</v>
      </c>
      <c r="H126523" s="2">
        <v>44602.833333333336</v>
      </c>
    </row>
    <row r="126524" spans="1:8" hidden="1" x14ac:dyDescent="0.4">
      <c r="A126524" s="1" t="s">
        <v>35</v>
      </c>
      <c r="B126524" s="1" t="s">
        <v>36</v>
      </c>
      <c r="C126524" s="1" t="s">
        <v>26</v>
      </c>
      <c r="D126524" s="1" t="s">
        <v>143</v>
      </c>
      <c r="E126524" s="1" t="s">
        <v>12</v>
      </c>
      <c r="F126524" s="1" t="s">
        <v>13</v>
      </c>
      <c r="G126524" s="2">
        <v>44602.583333333336</v>
      </c>
      <c r="H126524" s="2">
        <v>44602.625</v>
      </c>
    </row>
    <row r="126525" spans="1:8" hidden="1" x14ac:dyDescent="0.4">
      <c r="A126525" s="1" t="s">
        <v>14</v>
      </c>
      <c r="B126525" s="1" t="s">
        <v>15</v>
      </c>
      <c r="C126525" s="1" t="s">
        <v>10</v>
      </c>
      <c r="D126525" s="1" t="s">
        <v>542</v>
      </c>
      <c r="E126525" s="1" t="s">
        <v>12</v>
      </c>
      <c r="F126525" s="1" t="s">
        <v>13</v>
      </c>
      <c r="G126525" s="2">
        <v>44602.625</v>
      </c>
      <c r="H126525" s="2">
        <v>44602.666666666664</v>
      </c>
    </row>
    <row r="126526" spans="1:8" hidden="1" x14ac:dyDescent="0.4">
      <c r="A126526" s="1" t="s">
        <v>14</v>
      </c>
      <c r="B126526" s="1" t="s">
        <v>15</v>
      </c>
      <c r="C126526" s="1" t="s">
        <v>10</v>
      </c>
      <c r="D126526" s="1" t="s">
        <v>748</v>
      </c>
      <c r="E126526" s="1" t="s">
        <v>12</v>
      </c>
      <c r="F126526" s="1" t="s">
        <v>13</v>
      </c>
      <c r="G126526" s="2">
        <v>44602.666666666664</v>
      </c>
      <c r="H126526" s="2">
        <v>44602.708333333336</v>
      </c>
    </row>
    <row r="126527" spans="1:8" hidden="1" x14ac:dyDescent="0.4">
      <c r="A126527" s="1" t="s">
        <v>14</v>
      </c>
      <c r="B126527" s="1" t="s">
        <v>15</v>
      </c>
      <c r="C126527" s="1" t="s">
        <v>10</v>
      </c>
      <c r="D126527" s="1" t="s">
        <v>411</v>
      </c>
      <c r="E126527" s="1" t="s">
        <v>12</v>
      </c>
      <c r="F126527" s="1" t="s">
        <v>13</v>
      </c>
      <c r="G126527" s="2">
        <v>44602.708333333336</v>
      </c>
      <c r="H126527" s="2">
        <v>44602.75</v>
      </c>
    </row>
    <row r="126528" spans="1:8" hidden="1" x14ac:dyDescent="0.4">
      <c r="A126528" s="1" t="s">
        <v>14</v>
      </c>
      <c r="B126528" s="1" t="s">
        <v>15</v>
      </c>
      <c r="C126528" s="1" t="s">
        <v>10</v>
      </c>
      <c r="D126528" s="1" t="s">
        <v>139</v>
      </c>
      <c r="E126528" s="1" t="s">
        <v>12</v>
      </c>
      <c r="F126528" s="1" t="s">
        <v>13</v>
      </c>
      <c r="G126528" s="2">
        <v>44602.75</v>
      </c>
      <c r="H126528" s="2">
        <v>44602.791666666664</v>
      </c>
    </row>
    <row r="126529" spans="1:8" hidden="1" x14ac:dyDescent="0.4">
      <c r="A126529" s="1" t="s">
        <v>8</v>
      </c>
      <c r="B126529" s="1" t="s">
        <v>9</v>
      </c>
      <c r="C126529" s="1" t="s">
        <v>10</v>
      </c>
      <c r="D126529" s="1" t="s">
        <v>1228</v>
      </c>
      <c r="E126529" s="1" t="s">
        <v>12</v>
      </c>
      <c r="F126529" s="1" t="s">
        <v>13</v>
      </c>
      <c r="G126529" s="2">
        <v>44602.625</v>
      </c>
      <c r="H126529" s="2">
        <v>44602.666666666664</v>
      </c>
    </row>
    <row r="126530" spans="1:8" hidden="1" x14ac:dyDescent="0.4">
      <c r="A126530" s="1" t="s">
        <v>8</v>
      </c>
      <c r="B126530" s="1" t="s">
        <v>9</v>
      </c>
      <c r="C126530" s="1" t="s">
        <v>10</v>
      </c>
      <c r="D126530" s="1" t="s">
        <v>29</v>
      </c>
      <c r="E126530" s="1" t="s">
        <v>12</v>
      </c>
      <c r="F126530" s="1" t="s">
        <v>13</v>
      </c>
      <c r="G126530" s="2">
        <v>44602.666666666664</v>
      </c>
      <c r="H126530" s="2">
        <v>44602.708333333336</v>
      </c>
    </row>
    <row r="126531" spans="1:8" hidden="1" x14ac:dyDescent="0.4">
      <c r="A126531" s="1" t="s">
        <v>8</v>
      </c>
      <c r="B126531" s="1" t="s">
        <v>9</v>
      </c>
      <c r="C126531" s="1" t="s">
        <v>10</v>
      </c>
      <c r="D126531" s="1" t="s">
        <v>397</v>
      </c>
      <c r="E126531" s="1" t="s">
        <v>12</v>
      </c>
      <c r="F126531" s="1" t="s">
        <v>13</v>
      </c>
      <c r="G126531" s="2">
        <v>44602.708333333336</v>
      </c>
      <c r="H126531" s="2">
        <v>44602.75</v>
      </c>
    </row>
    <row r="126532" spans="1:8" hidden="1" x14ac:dyDescent="0.4">
      <c r="A126532" s="1" t="s">
        <v>8</v>
      </c>
      <c r="B126532" s="1" t="s">
        <v>9</v>
      </c>
      <c r="C126532" s="1" t="s">
        <v>10</v>
      </c>
      <c r="D126532" s="1" t="s">
        <v>138</v>
      </c>
      <c r="E126532" s="1" t="s">
        <v>12</v>
      </c>
      <c r="F126532" s="1" t="s">
        <v>13</v>
      </c>
      <c r="G126532" s="2">
        <v>44602.75</v>
      </c>
      <c r="H126532" s="2">
        <v>44602.791666666664</v>
      </c>
    </row>
    <row r="126533" spans="1:8" hidden="1" x14ac:dyDescent="0.4">
      <c r="A126533" s="1" t="s">
        <v>8</v>
      </c>
      <c r="B126533" s="1" t="s">
        <v>9</v>
      </c>
      <c r="C126533" s="1" t="s">
        <v>10</v>
      </c>
      <c r="D126533" s="1" t="s">
        <v>249</v>
      </c>
      <c r="E126533" s="1" t="s">
        <v>12</v>
      </c>
      <c r="F126533" s="1" t="s">
        <v>13</v>
      </c>
      <c r="G126533" s="2">
        <v>44602.791666666664</v>
      </c>
      <c r="H126533" s="2">
        <v>44602.833333333336</v>
      </c>
    </row>
    <row r="126534" spans="1:8" hidden="1" x14ac:dyDescent="0.4">
      <c r="A126534" s="1" t="s">
        <v>14</v>
      </c>
      <c r="B126534" s="1" t="s">
        <v>15</v>
      </c>
      <c r="C126534" s="1" t="s">
        <v>20</v>
      </c>
      <c r="D126534" s="1" t="s">
        <v>251</v>
      </c>
      <c r="E126534" s="1" t="s">
        <v>12</v>
      </c>
      <c r="F126534" s="1" t="s">
        <v>13</v>
      </c>
      <c r="G126534" s="2">
        <v>44439</v>
      </c>
      <c r="H126534" s="2">
        <v>44439.041666666664</v>
      </c>
    </row>
    <row r="126535" spans="1:8" hidden="1" x14ac:dyDescent="0.4">
      <c r="A126535" s="1" t="s">
        <v>14</v>
      </c>
      <c r="B126535" s="1" t="s">
        <v>15</v>
      </c>
      <c r="C126535" s="1" t="s">
        <v>20</v>
      </c>
      <c r="D126535" s="1" t="s">
        <v>477</v>
      </c>
      <c r="E126535" s="1" t="s">
        <v>12</v>
      </c>
      <c r="F126535" s="1" t="s">
        <v>13</v>
      </c>
      <c r="G126535" s="2">
        <v>44442.25</v>
      </c>
      <c r="H126535" s="2">
        <v>44442.291666666664</v>
      </c>
    </row>
    <row r="126536" spans="1:8" hidden="1" x14ac:dyDescent="0.4">
      <c r="A126536" s="1" t="s">
        <v>8</v>
      </c>
      <c r="B126536" s="1" t="s">
        <v>9</v>
      </c>
      <c r="C126536" s="1" t="s">
        <v>20</v>
      </c>
      <c r="D126536" s="1" t="s">
        <v>152</v>
      </c>
      <c r="E126536" s="1" t="s">
        <v>12</v>
      </c>
      <c r="F126536" s="1" t="s">
        <v>13</v>
      </c>
      <c r="G126536" s="2">
        <v>44442.25</v>
      </c>
      <c r="H126536" s="2">
        <v>44442.291666666664</v>
      </c>
    </row>
    <row r="126537" spans="1:8" hidden="1" x14ac:dyDescent="0.4">
      <c r="A126537" s="1" t="s">
        <v>14</v>
      </c>
      <c r="B126537" s="1" t="s">
        <v>15</v>
      </c>
      <c r="C126537" s="1" t="s">
        <v>23</v>
      </c>
      <c r="D126537" s="1" t="s">
        <v>101</v>
      </c>
      <c r="E126537" s="1" t="s">
        <v>12</v>
      </c>
      <c r="F126537" s="1" t="s">
        <v>13</v>
      </c>
      <c r="G126537" s="2">
        <v>44451.5</v>
      </c>
      <c r="H126537" s="2">
        <v>44451.541666666664</v>
      </c>
    </row>
    <row r="126538" spans="1:8" hidden="1" x14ac:dyDescent="0.4">
      <c r="A126538" s="1" t="s">
        <v>8</v>
      </c>
      <c r="B126538" s="1" t="s">
        <v>9</v>
      </c>
      <c r="C126538" s="1" t="s">
        <v>23</v>
      </c>
      <c r="D126538" s="1" t="s">
        <v>57</v>
      </c>
      <c r="E126538" s="1" t="s">
        <v>12</v>
      </c>
      <c r="F126538" s="1" t="s">
        <v>13</v>
      </c>
      <c r="G126538" s="2">
        <v>44451.416666666664</v>
      </c>
      <c r="H126538" s="2">
        <v>44451.458333333336</v>
      </c>
    </row>
    <row r="126539" spans="1:8" hidden="1" x14ac:dyDescent="0.4">
      <c r="A126539" s="1" t="s">
        <v>8</v>
      </c>
      <c r="B126539" s="1" t="s">
        <v>9</v>
      </c>
      <c r="C126539" s="1" t="s">
        <v>26</v>
      </c>
      <c r="D126539" s="1" t="s">
        <v>310</v>
      </c>
      <c r="E126539" s="1" t="s">
        <v>12</v>
      </c>
      <c r="F126539" s="1" t="s">
        <v>13</v>
      </c>
      <c r="G126539" s="2">
        <v>44442.25</v>
      </c>
      <c r="H126539" s="2">
        <v>44442.291666666664</v>
      </c>
    </row>
    <row r="126540" spans="1:8" hidden="1" x14ac:dyDescent="0.4">
      <c r="A126540" s="1" t="s">
        <v>14</v>
      </c>
      <c r="B126540" s="1" t="s">
        <v>15</v>
      </c>
      <c r="C126540" s="1" t="s">
        <v>10</v>
      </c>
      <c r="D126540" s="1" t="s">
        <v>253</v>
      </c>
      <c r="E126540" s="1" t="s">
        <v>12</v>
      </c>
      <c r="F126540" s="1" t="s">
        <v>13</v>
      </c>
      <c r="G126540" s="2">
        <v>44442.25</v>
      </c>
      <c r="H126540" s="2">
        <v>44442.291666666664</v>
      </c>
    </row>
    <row r="126541" spans="1:8" hidden="1" x14ac:dyDescent="0.4">
      <c r="A126541" s="1" t="s">
        <v>8</v>
      </c>
      <c r="B126541" s="1" t="s">
        <v>9</v>
      </c>
      <c r="C126541" s="1" t="s">
        <v>10</v>
      </c>
      <c r="D126541" s="1" t="s">
        <v>106</v>
      </c>
      <c r="E126541" s="1" t="s">
        <v>12</v>
      </c>
      <c r="F126541" s="1" t="s">
        <v>13</v>
      </c>
      <c r="G126541" s="2">
        <v>44442.25</v>
      </c>
      <c r="H126541" s="2">
        <v>44442.291666666664</v>
      </c>
    </row>
    <row r="126542" spans="1:8" x14ac:dyDescent="0.4">
      <c r="A126542" s="1" t="s">
        <v>14</v>
      </c>
      <c r="B126542" s="1" t="s">
        <v>15</v>
      </c>
      <c r="C126542" s="1" t="s">
        <v>16</v>
      </c>
      <c r="D126542" s="1" t="s">
        <v>425</v>
      </c>
      <c r="E126542" s="1" t="s">
        <v>12</v>
      </c>
      <c r="F126542" s="1" t="s">
        <v>13</v>
      </c>
      <c r="G126542" s="2">
        <v>44442.291666666664</v>
      </c>
      <c r="H126542" s="2">
        <v>44442.333333333336</v>
      </c>
    </row>
    <row r="126543" spans="1:8" hidden="1" x14ac:dyDescent="0.4">
      <c r="A126543" s="1" t="s">
        <v>14</v>
      </c>
      <c r="B126543" s="1" t="s">
        <v>15</v>
      </c>
      <c r="C126543" s="1" t="s">
        <v>18</v>
      </c>
      <c r="D126543" s="1" t="s">
        <v>468</v>
      </c>
      <c r="E126543" s="1" t="s">
        <v>12</v>
      </c>
      <c r="F126543" s="1" t="s">
        <v>13</v>
      </c>
      <c r="G126543" s="2">
        <v>44442.291666666664</v>
      </c>
      <c r="H126543" s="2">
        <v>44442.333333333336</v>
      </c>
    </row>
    <row r="126544" spans="1:8" hidden="1" x14ac:dyDescent="0.4">
      <c r="A126544" s="1" t="s">
        <v>14</v>
      </c>
      <c r="B126544" s="1" t="s">
        <v>15</v>
      </c>
      <c r="C126544" s="1" t="s">
        <v>23</v>
      </c>
      <c r="D126544" s="1" t="s">
        <v>220</v>
      </c>
      <c r="E126544" s="1" t="s">
        <v>12</v>
      </c>
      <c r="F126544" s="1" t="s">
        <v>13</v>
      </c>
      <c r="G126544" s="2">
        <v>44442.291666666664</v>
      </c>
      <c r="H126544" s="2">
        <v>44442.333333333336</v>
      </c>
    </row>
    <row r="126545" spans="1:8" hidden="1" x14ac:dyDescent="0.4">
      <c r="A126545" s="1" t="s">
        <v>8</v>
      </c>
      <c r="B126545" s="1" t="s">
        <v>9</v>
      </c>
      <c r="C126545" s="1" t="s">
        <v>23</v>
      </c>
      <c r="D126545" s="1" t="s">
        <v>261</v>
      </c>
      <c r="E126545" s="1" t="s">
        <v>12</v>
      </c>
      <c r="F126545" s="1" t="s">
        <v>13</v>
      </c>
      <c r="G126545" s="2">
        <v>44442.208333333336</v>
      </c>
      <c r="H126545" s="2">
        <v>44442.25</v>
      </c>
    </row>
    <row r="126546" spans="1:8" hidden="1" x14ac:dyDescent="0.4">
      <c r="A126546" s="1" t="s">
        <v>8</v>
      </c>
      <c r="B126546" s="1" t="s">
        <v>9</v>
      </c>
      <c r="C126546" s="1" t="s">
        <v>18</v>
      </c>
      <c r="D126546" s="1" t="s">
        <v>161</v>
      </c>
      <c r="E126546" s="1" t="s">
        <v>12</v>
      </c>
      <c r="F126546" s="1" t="s">
        <v>13</v>
      </c>
      <c r="G126546" s="2">
        <v>44442.291666666664</v>
      </c>
      <c r="H126546" s="2">
        <v>44442.333333333336</v>
      </c>
    </row>
    <row r="126547" spans="1:8" hidden="1" x14ac:dyDescent="0.4">
      <c r="A126547" s="1" t="s">
        <v>14</v>
      </c>
      <c r="B126547" s="1" t="s">
        <v>15</v>
      </c>
      <c r="C126547" s="1" t="s">
        <v>26</v>
      </c>
      <c r="D126547" s="1" t="s">
        <v>567</v>
      </c>
      <c r="E126547" s="1" t="s">
        <v>12</v>
      </c>
      <c r="F126547" s="1" t="s">
        <v>13</v>
      </c>
      <c r="G126547" s="2">
        <v>44442.291666666664</v>
      </c>
      <c r="H126547" s="2">
        <v>44442.333333333336</v>
      </c>
    </row>
    <row r="126548" spans="1:8" hidden="1" x14ac:dyDescent="0.4">
      <c r="A126548" s="1" t="s">
        <v>14</v>
      </c>
      <c r="B126548" s="1" t="s">
        <v>15</v>
      </c>
      <c r="C126548" s="1" t="s">
        <v>20</v>
      </c>
      <c r="D126548" s="1" t="s">
        <v>399</v>
      </c>
      <c r="E126548" s="1" t="s">
        <v>12</v>
      </c>
      <c r="F126548" s="1" t="s">
        <v>13</v>
      </c>
      <c r="G126548" s="2">
        <v>44442.291666666664</v>
      </c>
      <c r="H126548" s="2">
        <v>44442.333333333336</v>
      </c>
    </row>
    <row r="126549" spans="1:8" hidden="1" x14ac:dyDescent="0.4">
      <c r="A126549" s="1" t="s">
        <v>8</v>
      </c>
      <c r="B126549" s="1" t="s">
        <v>9</v>
      </c>
      <c r="C126549" s="1" t="s">
        <v>20</v>
      </c>
      <c r="D126549" s="1" t="s">
        <v>154</v>
      </c>
      <c r="E126549" s="1" t="s">
        <v>12</v>
      </c>
      <c r="F126549" s="1" t="s">
        <v>13</v>
      </c>
      <c r="G126549" s="2">
        <v>44442.291666666664</v>
      </c>
      <c r="H126549" s="2">
        <v>44442.333333333336</v>
      </c>
    </row>
    <row r="126550" spans="1:8" hidden="1" x14ac:dyDescent="0.4">
      <c r="A126550" s="1" t="s">
        <v>14</v>
      </c>
      <c r="B126550" s="1" t="s">
        <v>15</v>
      </c>
      <c r="C126550" s="1" t="s">
        <v>26</v>
      </c>
      <c r="D126550" s="1" t="s">
        <v>69</v>
      </c>
      <c r="E126550" s="1" t="s">
        <v>12</v>
      </c>
      <c r="F126550" s="1" t="s">
        <v>13</v>
      </c>
      <c r="G126550" s="2">
        <v>44451.5</v>
      </c>
      <c r="H126550" s="2">
        <v>44451.541666666664</v>
      </c>
    </row>
    <row r="126551" spans="1:8" hidden="1" x14ac:dyDescent="0.4">
      <c r="A126551" s="1" t="s">
        <v>8</v>
      </c>
      <c r="B126551" s="1" t="s">
        <v>9</v>
      </c>
      <c r="C126551" s="1" t="s">
        <v>26</v>
      </c>
      <c r="D126551" s="1" t="s">
        <v>60</v>
      </c>
      <c r="E126551" s="1" t="s">
        <v>12</v>
      </c>
      <c r="F126551" s="1" t="s">
        <v>13</v>
      </c>
      <c r="G126551" s="2">
        <v>44451.5</v>
      </c>
      <c r="H126551" s="2">
        <v>44451.541666666664</v>
      </c>
    </row>
    <row r="126552" spans="1:8" hidden="1" x14ac:dyDescent="0.4">
      <c r="A126552" s="1" t="s">
        <v>14</v>
      </c>
      <c r="B126552" s="1" t="s">
        <v>15</v>
      </c>
      <c r="C126552" s="1" t="s">
        <v>10</v>
      </c>
      <c r="D126552" s="1" t="s">
        <v>962</v>
      </c>
      <c r="E126552" s="1" t="s">
        <v>12</v>
      </c>
      <c r="F126552" s="1" t="s">
        <v>13</v>
      </c>
      <c r="G126552" s="2">
        <v>44451.5</v>
      </c>
      <c r="H126552" s="2">
        <v>44451.541666666664</v>
      </c>
    </row>
    <row r="126553" spans="1:8" hidden="1" x14ac:dyDescent="0.4">
      <c r="A126553" s="1" t="s">
        <v>8</v>
      </c>
      <c r="B126553" s="1" t="s">
        <v>9</v>
      </c>
      <c r="C126553" s="1" t="s">
        <v>10</v>
      </c>
      <c r="D126553" s="1" t="s">
        <v>811</v>
      </c>
      <c r="E126553" s="1" t="s">
        <v>12</v>
      </c>
      <c r="F126553" s="1" t="s">
        <v>13</v>
      </c>
      <c r="G126553" s="2">
        <v>44451.5</v>
      </c>
      <c r="H126553" s="2">
        <v>44451.541666666664</v>
      </c>
    </row>
    <row r="126554" spans="1:8" hidden="1" x14ac:dyDescent="0.4">
      <c r="A126554" s="1" t="s">
        <v>8</v>
      </c>
      <c r="B126554" s="1" t="s">
        <v>9</v>
      </c>
      <c r="C126554" s="1" t="s">
        <v>26</v>
      </c>
      <c r="D126554" s="1" t="s">
        <v>415</v>
      </c>
      <c r="E126554" s="1" t="s">
        <v>12</v>
      </c>
      <c r="F126554" s="1" t="s">
        <v>13</v>
      </c>
      <c r="G126554" s="2">
        <v>44442.291666666664</v>
      </c>
      <c r="H126554" s="2">
        <v>44442.333333333336</v>
      </c>
    </row>
    <row r="126555" spans="1:8" hidden="1" x14ac:dyDescent="0.4">
      <c r="A126555" s="1" t="s">
        <v>14</v>
      </c>
      <c r="B126555" s="1" t="s">
        <v>15</v>
      </c>
      <c r="C126555" s="1" t="s">
        <v>10</v>
      </c>
      <c r="D126555" s="1" t="s">
        <v>358</v>
      </c>
      <c r="E126555" s="1" t="s">
        <v>12</v>
      </c>
      <c r="F126555" s="1" t="s">
        <v>13</v>
      </c>
      <c r="G126555" s="2">
        <v>44442.291666666664</v>
      </c>
      <c r="H126555" s="2">
        <v>44442.333333333336</v>
      </c>
    </row>
    <row r="126556" spans="1:8" hidden="1" x14ac:dyDescent="0.4">
      <c r="A126556" s="1" t="s">
        <v>8</v>
      </c>
      <c r="B126556" s="1" t="s">
        <v>9</v>
      </c>
      <c r="C126556" s="1" t="s">
        <v>10</v>
      </c>
      <c r="D126556" s="1" t="s">
        <v>208</v>
      </c>
      <c r="E126556" s="1" t="s">
        <v>12</v>
      </c>
      <c r="F126556" s="1" t="s">
        <v>13</v>
      </c>
      <c r="G126556" s="2">
        <v>44442.291666666664</v>
      </c>
      <c r="H126556" s="2">
        <v>44442.333333333336</v>
      </c>
    </row>
    <row r="126557" spans="1:8" x14ac:dyDescent="0.4">
      <c r="A126557" s="1" t="s">
        <v>14</v>
      </c>
      <c r="B126557" s="1" t="s">
        <v>15</v>
      </c>
      <c r="C126557" s="1" t="s">
        <v>16</v>
      </c>
      <c r="D126557" s="1" t="s">
        <v>275</v>
      </c>
      <c r="E126557" s="1" t="s">
        <v>12</v>
      </c>
      <c r="F126557" s="1" t="s">
        <v>13</v>
      </c>
      <c r="G126557" s="2">
        <v>44442.333333333336</v>
      </c>
      <c r="H126557" s="2">
        <v>44442.375</v>
      </c>
    </row>
    <row r="126558" spans="1:8" hidden="1" x14ac:dyDescent="0.4">
      <c r="A126558" s="1" t="s">
        <v>14</v>
      </c>
      <c r="B126558" s="1" t="s">
        <v>15</v>
      </c>
      <c r="C126558" s="1" t="s">
        <v>23</v>
      </c>
      <c r="D126558" s="1" t="s">
        <v>239</v>
      </c>
      <c r="E126558" s="1" t="s">
        <v>12</v>
      </c>
      <c r="F126558" s="1" t="s">
        <v>13</v>
      </c>
      <c r="G126558" s="2">
        <v>44442.333333333336</v>
      </c>
      <c r="H126558" s="2">
        <v>44442.375</v>
      </c>
    </row>
    <row r="126559" spans="1:8" hidden="1" x14ac:dyDescent="0.4">
      <c r="A126559" s="1" t="s">
        <v>8</v>
      </c>
      <c r="B126559" s="1" t="s">
        <v>9</v>
      </c>
      <c r="C126559" s="1" t="s">
        <v>23</v>
      </c>
      <c r="D126559" s="1" t="s">
        <v>325</v>
      </c>
      <c r="E126559" s="1" t="s">
        <v>12</v>
      </c>
      <c r="F126559" s="1" t="s">
        <v>13</v>
      </c>
      <c r="G126559" s="2">
        <v>44442.25</v>
      </c>
      <c r="H126559" s="2">
        <v>44442.291666666664</v>
      </c>
    </row>
    <row r="126560" spans="1:8" hidden="1" x14ac:dyDescent="0.4">
      <c r="A126560" s="1" t="s">
        <v>14</v>
      </c>
      <c r="B126560" s="1" t="s">
        <v>15</v>
      </c>
      <c r="C126560" s="1" t="s">
        <v>26</v>
      </c>
      <c r="D126560" s="1" t="s">
        <v>372</v>
      </c>
      <c r="E126560" s="1" t="s">
        <v>12</v>
      </c>
      <c r="F126560" s="1" t="s">
        <v>13</v>
      </c>
      <c r="G126560" s="2">
        <v>44442.333333333336</v>
      </c>
      <c r="H126560" s="2">
        <v>44442.375</v>
      </c>
    </row>
    <row r="126561" spans="1:8" hidden="1" x14ac:dyDescent="0.4">
      <c r="A126561" s="1" t="s">
        <v>8</v>
      </c>
      <c r="B126561" s="1" t="s">
        <v>9</v>
      </c>
      <c r="C126561" s="1" t="s">
        <v>26</v>
      </c>
      <c r="D126561" s="1" t="s">
        <v>102</v>
      </c>
      <c r="E126561" s="1" t="s">
        <v>12</v>
      </c>
      <c r="F126561" s="1" t="s">
        <v>13</v>
      </c>
      <c r="G126561" s="2">
        <v>44442.333333333336</v>
      </c>
      <c r="H126561" s="2">
        <v>44442.375</v>
      </c>
    </row>
    <row r="126562" spans="1:8" hidden="1" x14ac:dyDescent="0.4">
      <c r="A126562" s="1" t="s">
        <v>14</v>
      </c>
      <c r="B126562" s="1" t="s">
        <v>15</v>
      </c>
      <c r="C126562" s="1" t="s">
        <v>10</v>
      </c>
      <c r="D126562" s="1" t="s">
        <v>175</v>
      </c>
      <c r="E126562" s="1" t="s">
        <v>12</v>
      </c>
      <c r="F126562" s="1" t="s">
        <v>13</v>
      </c>
      <c r="G126562" s="2">
        <v>44442.333333333336</v>
      </c>
      <c r="H126562" s="2">
        <v>44442.375</v>
      </c>
    </row>
    <row r="126563" spans="1:8" hidden="1" x14ac:dyDescent="0.4">
      <c r="A126563" s="1" t="s">
        <v>8</v>
      </c>
      <c r="B126563" s="1" t="s">
        <v>9</v>
      </c>
      <c r="C126563" s="1" t="s">
        <v>10</v>
      </c>
      <c r="D126563" s="1" t="s">
        <v>658</v>
      </c>
      <c r="E126563" s="1" t="s">
        <v>12</v>
      </c>
      <c r="F126563" s="1" t="s">
        <v>13</v>
      </c>
      <c r="G126563" s="2">
        <v>44442.333333333336</v>
      </c>
      <c r="H126563" s="2">
        <v>44442.375</v>
      </c>
    </row>
    <row r="126564" spans="1:8" hidden="1" x14ac:dyDescent="0.4">
      <c r="A126564" s="1" t="s">
        <v>14</v>
      </c>
      <c r="B126564" s="1" t="s">
        <v>15</v>
      </c>
      <c r="C126564" s="1" t="s">
        <v>18</v>
      </c>
      <c r="D126564" s="1" t="s">
        <v>321</v>
      </c>
      <c r="E126564" s="1" t="s">
        <v>12</v>
      </c>
      <c r="F126564" s="1" t="s">
        <v>13</v>
      </c>
      <c r="G126564" s="2">
        <v>44442.333333333336</v>
      </c>
      <c r="H126564" s="2">
        <v>44442.375</v>
      </c>
    </row>
    <row r="126565" spans="1:8" hidden="1" x14ac:dyDescent="0.4">
      <c r="A126565" s="1" t="s">
        <v>8</v>
      </c>
      <c r="B126565" s="1" t="s">
        <v>9</v>
      </c>
      <c r="C126565" s="1" t="s">
        <v>18</v>
      </c>
      <c r="D126565" s="1" t="s">
        <v>120</v>
      </c>
      <c r="E126565" s="1" t="s">
        <v>12</v>
      </c>
      <c r="F126565" s="1" t="s">
        <v>13</v>
      </c>
      <c r="G126565" s="2">
        <v>44442.333333333336</v>
      </c>
      <c r="H126565" s="2">
        <v>44442.375</v>
      </c>
    </row>
    <row r="126566" spans="1:8" hidden="1" x14ac:dyDescent="0.4">
      <c r="A126566" s="1" t="s">
        <v>14</v>
      </c>
      <c r="B126566" s="1" t="s">
        <v>15</v>
      </c>
      <c r="C126566" s="1" t="s">
        <v>20</v>
      </c>
      <c r="D126566" s="1" t="s">
        <v>315</v>
      </c>
      <c r="E126566" s="1" t="s">
        <v>12</v>
      </c>
      <c r="F126566" s="1" t="s">
        <v>13</v>
      </c>
      <c r="G126566" s="2">
        <v>44442.333333333336</v>
      </c>
      <c r="H126566" s="2">
        <v>44442.375</v>
      </c>
    </row>
    <row r="126567" spans="1:8" hidden="1" x14ac:dyDescent="0.4">
      <c r="A126567" s="1" t="s">
        <v>8</v>
      </c>
      <c r="B126567" s="1" t="s">
        <v>9</v>
      </c>
      <c r="C126567" s="1" t="s">
        <v>20</v>
      </c>
      <c r="D126567" s="1" t="s">
        <v>87</v>
      </c>
      <c r="E126567" s="1" t="s">
        <v>12</v>
      </c>
      <c r="F126567" s="1" t="s">
        <v>13</v>
      </c>
      <c r="G126567" s="2">
        <v>44442.333333333336</v>
      </c>
      <c r="H126567" s="2">
        <v>44442.375</v>
      </c>
    </row>
    <row r="126568" spans="1:8" x14ac:dyDescent="0.4">
      <c r="A126568" s="1" t="s">
        <v>14</v>
      </c>
      <c r="B126568" s="1" t="s">
        <v>15</v>
      </c>
      <c r="C126568" s="1" t="s">
        <v>16</v>
      </c>
      <c r="D126568" s="1" t="s">
        <v>83</v>
      </c>
      <c r="E126568" s="1" t="s">
        <v>12</v>
      </c>
      <c r="F126568" s="1" t="s">
        <v>13</v>
      </c>
      <c r="G126568" s="2">
        <v>44442.375</v>
      </c>
      <c r="H126568" s="2">
        <v>44442.416666666664</v>
      </c>
    </row>
    <row r="126569" spans="1:8" hidden="1" x14ac:dyDescent="0.4">
      <c r="A126569" s="1" t="s">
        <v>14</v>
      </c>
      <c r="B126569" s="1" t="s">
        <v>15</v>
      </c>
      <c r="C126569" s="1" t="s">
        <v>23</v>
      </c>
      <c r="D126569" s="1" t="s">
        <v>24</v>
      </c>
      <c r="E126569" s="1" t="s">
        <v>12</v>
      </c>
      <c r="F126569" s="1" t="s">
        <v>13</v>
      </c>
      <c r="G126569" s="2">
        <v>44442.375</v>
      </c>
      <c r="H126569" s="2">
        <v>44442.416666666664</v>
      </c>
    </row>
    <row r="126570" spans="1:8" hidden="1" x14ac:dyDescent="0.4">
      <c r="A126570" s="1" t="s">
        <v>8</v>
      </c>
      <c r="B126570" s="1" t="s">
        <v>9</v>
      </c>
      <c r="C126570" s="1" t="s">
        <v>23</v>
      </c>
      <c r="D126570" s="1" t="s">
        <v>164</v>
      </c>
      <c r="E126570" s="1" t="s">
        <v>12</v>
      </c>
      <c r="F126570" s="1" t="s">
        <v>13</v>
      </c>
      <c r="G126570" s="2">
        <v>44442.291666666664</v>
      </c>
      <c r="H126570" s="2">
        <v>44442.333333333336</v>
      </c>
    </row>
    <row r="126571" spans="1:8" hidden="1" x14ac:dyDescent="0.4">
      <c r="A126571" s="1" t="s">
        <v>14</v>
      </c>
      <c r="B126571" s="1" t="s">
        <v>15</v>
      </c>
      <c r="C126571" s="1" t="s">
        <v>26</v>
      </c>
      <c r="D126571" s="1" t="s">
        <v>381</v>
      </c>
      <c r="E126571" s="1" t="s">
        <v>12</v>
      </c>
      <c r="F126571" s="1" t="s">
        <v>13</v>
      </c>
      <c r="G126571" s="2">
        <v>44442.375</v>
      </c>
      <c r="H126571" s="2">
        <v>44442.416666666664</v>
      </c>
    </row>
    <row r="126572" spans="1:8" hidden="1" x14ac:dyDescent="0.4">
      <c r="A126572" s="1" t="s">
        <v>8</v>
      </c>
      <c r="B126572" s="1" t="s">
        <v>9</v>
      </c>
      <c r="C126572" s="1" t="s">
        <v>26</v>
      </c>
      <c r="D126572" s="1" t="s">
        <v>24</v>
      </c>
      <c r="E126572" s="1" t="s">
        <v>12</v>
      </c>
      <c r="F126572" s="1" t="s">
        <v>13</v>
      </c>
      <c r="G126572" s="2">
        <v>44442.375</v>
      </c>
      <c r="H126572" s="2">
        <v>44442.416666666664</v>
      </c>
    </row>
    <row r="126573" spans="1:8" hidden="1" x14ac:dyDescent="0.4">
      <c r="A126573" s="1" t="s">
        <v>14</v>
      </c>
      <c r="B126573" s="1" t="s">
        <v>15</v>
      </c>
      <c r="C126573" s="1" t="s">
        <v>10</v>
      </c>
      <c r="D126573" s="1" t="s">
        <v>821</v>
      </c>
      <c r="E126573" s="1" t="s">
        <v>12</v>
      </c>
      <c r="F126573" s="1" t="s">
        <v>13</v>
      </c>
      <c r="G126573" s="2">
        <v>44442.375</v>
      </c>
      <c r="H126573" s="2">
        <v>44442.416666666664</v>
      </c>
    </row>
    <row r="126574" spans="1:8" hidden="1" x14ac:dyDescent="0.4">
      <c r="A126574" s="1" t="s">
        <v>8</v>
      </c>
      <c r="B126574" s="1" t="s">
        <v>9</v>
      </c>
      <c r="C126574" s="1" t="s">
        <v>10</v>
      </c>
      <c r="D126574" s="1" t="s">
        <v>961</v>
      </c>
      <c r="E126574" s="1" t="s">
        <v>12</v>
      </c>
      <c r="F126574" s="1" t="s">
        <v>13</v>
      </c>
      <c r="G126574" s="2">
        <v>44442.375</v>
      </c>
      <c r="H126574" s="2">
        <v>44442.416666666664</v>
      </c>
    </row>
    <row r="126575" spans="1:8" hidden="1" x14ac:dyDescent="0.4">
      <c r="A126575" s="1" t="s">
        <v>14</v>
      </c>
      <c r="B126575" s="1" t="s">
        <v>15</v>
      </c>
      <c r="C126575" s="1" t="s">
        <v>18</v>
      </c>
      <c r="D126575" s="1" t="s">
        <v>203</v>
      </c>
      <c r="E126575" s="1" t="s">
        <v>12</v>
      </c>
      <c r="F126575" s="1" t="s">
        <v>13</v>
      </c>
      <c r="G126575" s="2">
        <v>44442.375</v>
      </c>
      <c r="H126575" s="2">
        <v>44442.416666666664</v>
      </c>
    </row>
    <row r="126576" spans="1:8" hidden="1" x14ac:dyDescent="0.4">
      <c r="A126576" s="1" t="s">
        <v>8</v>
      </c>
      <c r="B126576" s="1" t="s">
        <v>9</v>
      </c>
      <c r="C126576" s="1" t="s">
        <v>18</v>
      </c>
      <c r="D126576" s="1" t="s">
        <v>91</v>
      </c>
      <c r="E126576" s="1" t="s">
        <v>12</v>
      </c>
      <c r="F126576" s="1" t="s">
        <v>13</v>
      </c>
      <c r="G126576" s="2">
        <v>44442.375</v>
      </c>
      <c r="H126576" s="2">
        <v>44442.416666666664</v>
      </c>
    </row>
    <row r="126577" spans="1:8" hidden="1" x14ac:dyDescent="0.4">
      <c r="A126577" s="1" t="s">
        <v>14</v>
      </c>
      <c r="B126577" s="1" t="s">
        <v>15</v>
      </c>
      <c r="C126577" s="1" t="s">
        <v>20</v>
      </c>
      <c r="D126577" s="1" t="s">
        <v>92</v>
      </c>
      <c r="E126577" s="1" t="s">
        <v>12</v>
      </c>
      <c r="F126577" s="1" t="s">
        <v>13</v>
      </c>
      <c r="G126577" s="2">
        <v>44442.375</v>
      </c>
      <c r="H126577" s="2">
        <v>44442.416666666664</v>
      </c>
    </row>
    <row r="126578" spans="1:8" hidden="1" x14ac:dyDescent="0.4">
      <c r="A126578" s="1" t="s">
        <v>8</v>
      </c>
      <c r="B126578" s="1" t="s">
        <v>9</v>
      </c>
      <c r="C126578" s="1" t="s">
        <v>20</v>
      </c>
      <c r="D126578" s="1" t="s">
        <v>61</v>
      </c>
      <c r="E126578" s="1" t="s">
        <v>12</v>
      </c>
      <c r="F126578" s="1" t="s">
        <v>13</v>
      </c>
      <c r="G126578" s="2">
        <v>44442.375</v>
      </c>
      <c r="H126578" s="2">
        <v>44442.416666666664</v>
      </c>
    </row>
    <row r="126579" spans="1:8" x14ac:dyDescent="0.4">
      <c r="A126579" s="1" t="s">
        <v>14</v>
      </c>
      <c r="B126579" s="1" t="s">
        <v>15</v>
      </c>
      <c r="C126579" s="1" t="s">
        <v>16</v>
      </c>
      <c r="D126579" s="1" t="s">
        <v>101</v>
      </c>
      <c r="E126579" s="1" t="s">
        <v>12</v>
      </c>
      <c r="F126579" s="1" t="s">
        <v>13</v>
      </c>
      <c r="G126579" s="2">
        <v>44442.416666666664</v>
      </c>
      <c r="H126579" s="2">
        <v>44442.458333333336</v>
      </c>
    </row>
    <row r="126580" spans="1:8" hidden="1" x14ac:dyDescent="0.4">
      <c r="A126580" s="1" t="s">
        <v>14</v>
      </c>
      <c r="B126580" s="1" t="s">
        <v>15</v>
      </c>
      <c r="C126580" s="1" t="s">
        <v>23</v>
      </c>
      <c r="D126580" s="1" t="s">
        <v>146</v>
      </c>
      <c r="E126580" s="1" t="s">
        <v>12</v>
      </c>
      <c r="F126580" s="1" t="s">
        <v>13</v>
      </c>
      <c r="G126580" s="2">
        <v>44442.416666666664</v>
      </c>
      <c r="H126580" s="2">
        <v>44442.458333333336</v>
      </c>
    </row>
    <row r="126581" spans="1:8" hidden="1" x14ac:dyDescent="0.4">
      <c r="A126581" s="1" t="s">
        <v>8</v>
      </c>
      <c r="B126581" s="1" t="s">
        <v>9</v>
      </c>
      <c r="C126581" s="1" t="s">
        <v>23</v>
      </c>
      <c r="D126581" s="1" t="s">
        <v>71</v>
      </c>
      <c r="E126581" s="1" t="s">
        <v>12</v>
      </c>
      <c r="F126581" s="1" t="s">
        <v>13</v>
      </c>
      <c r="G126581" s="2">
        <v>44442.333333333336</v>
      </c>
      <c r="H126581" s="2">
        <v>44442.375</v>
      </c>
    </row>
    <row r="126582" spans="1:8" hidden="1" x14ac:dyDescent="0.4">
      <c r="A126582" s="1" t="s">
        <v>14</v>
      </c>
      <c r="B126582" s="1" t="s">
        <v>15</v>
      </c>
      <c r="C126582" s="1" t="s">
        <v>18</v>
      </c>
      <c r="D126582" s="1" t="s">
        <v>206</v>
      </c>
      <c r="E126582" s="1" t="s">
        <v>12</v>
      </c>
      <c r="F126582" s="1" t="s">
        <v>13</v>
      </c>
      <c r="G126582" s="2">
        <v>44442.416666666664</v>
      </c>
      <c r="H126582" s="2">
        <v>44442.458333333336</v>
      </c>
    </row>
    <row r="126583" spans="1:8" hidden="1" x14ac:dyDescent="0.4">
      <c r="A126583" s="1" t="s">
        <v>8</v>
      </c>
      <c r="B126583" s="1" t="s">
        <v>9</v>
      </c>
      <c r="C126583" s="1" t="s">
        <v>18</v>
      </c>
      <c r="D126583" s="1" t="s">
        <v>69</v>
      </c>
      <c r="E126583" s="1" t="s">
        <v>12</v>
      </c>
      <c r="F126583" s="1" t="s">
        <v>13</v>
      </c>
      <c r="G126583" s="2">
        <v>44442.416666666664</v>
      </c>
      <c r="H126583" s="2">
        <v>44442.458333333336</v>
      </c>
    </row>
    <row r="126584" spans="1:8" hidden="1" x14ac:dyDescent="0.4">
      <c r="A126584" s="1" t="s">
        <v>14</v>
      </c>
      <c r="B126584" s="1" t="s">
        <v>15</v>
      </c>
      <c r="C126584" s="1" t="s">
        <v>26</v>
      </c>
      <c r="D126584" s="1" t="s">
        <v>211</v>
      </c>
      <c r="E126584" s="1" t="s">
        <v>12</v>
      </c>
      <c r="F126584" s="1" t="s">
        <v>13</v>
      </c>
      <c r="G126584" s="2">
        <v>44442.416666666664</v>
      </c>
      <c r="H126584" s="2">
        <v>44442.458333333336</v>
      </c>
    </row>
    <row r="126585" spans="1:8" hidden="1" x14ac:dyDescent="0.4">
      <c r="A126585" s="1" t="s">
        <v>8</v>
      </c>
      <c r="B126585" s="1" t="s">
        <v>9</v>
      </c>
      <c r="C126585" s="1" t="s">
        <v>26</v>
      </c>
      <c r="D126585" s="1" t="s">
        <v>139</v>
      </c>
      <c r="E126585" s="1" t="s">
        <v>12</v>
      </c>
      <c r="F126585" s="1" t="s">
        <v>13</v>
      </c>
      <c r="G126585" s="2">
        <v>44442.416666666664</v>
      </c>
      <c r="H126585" s="2">
        <v>44442.458333333336</v>
      </c>
    </row>
    <row r="126586" spans="1:8" hidden="1" x14ac:dyDescent="0.4">
      <c r="A126586" s="1" t="s">
        <v>14</v>
      </c>
      <c r="B126586" s="1" t="s">
        <v>15</v>
      </c>
      <c r="C126586" s="1" t="s">
        <v>20</v>
      </c>
      <c r="D126586" s="1" t="s">
        <v>57</v>
      </c>
      <c r="E126586" s="1" t="s">
        <v>12</v>
      </c>
      <c r="F126586" s="1" t="s">
        <v>13</v>
      </c>
      <c r="G126586" s="2">
        <v>44442.416666666664</v>
      </c>
      <c r="H126586" s="2">
        <v>44442.458333333336</v>
      </c>
    </row>
    <row r="126587" spans="1:8" hidden="1" x14ac:dyDescent="0.4">
      <c r="A126587" s="1" t="s">
        <v>14</v>
      </c>
      <c r="B126587" s="1" t="s">
        <v>15</v>
      </c>
      <c r="C126587" s="1" t="s">
        <v>10</v>
      </c>
      <c r="D126587" s="1" t="s">
        <v>459</v>
      </c>
      <c r="E126587" s="1" t="s">
        <v>12</v>
      </c>
      <c r="F126587" s="1" t="s">
        <v>13</v>
      </c>
      <c r="G126587" s="2">
        <v>44442.416666666664</v>
      </c>
      <c r="H126587" s="2">
        <v>44442.458333333336</v>
      </c>
    </row>
    <row r="126588" spans="1:8" hidden="1" x14ac:dyDescent="0.4">
      <c r="A126588" s="1" t="s">
        <v>8</v>
      </c>
      <c r="B126588" s="1" t="s">
        <v>9</v>
      </c>
      <c r="C126588" s="1" t="s">
        <v>10</v>
      </c>
      <c r="D126588" s="1" t="s">
        <v>109</v>
      </c>
      <c r="E126588" s="1" t="s">
        <v>12</v>
      </c>
      <c r="F126588" s="1" t="s">
        <v>13</v>
      </c>
      <c r="G126588" s="2">
        <v>44442.416666666664</v>
      </c>
      <c r="H126588" s="2">
        <v>44442.458333333336</v>
      </c>
    </row>
    <row r="126589" spans="1:8" x14ac:dyDescent="0.4">
      <c r="A126589" s="1" t="s">
        <v>14</v>
      </c>
      <c r="B126589" s="1" t="s">
        <v>15</v>
      </c>
      <c r="C126589" s="1" t="s">
        <v>16</v>
      </c>
      <c r="D126589" s="1" t="s">
        <v>275</v>
      </c>
      <c r="E126589" s="1" t="s">
        <v>12</v>
      </c>
      <c r="F126589" s="1" t="s">
        <v>13</v>
      </c>
      <c r="G126589" s="2">
        <v>44442.458333333336</v>
      </c>
      <c r="H126589" s="2">
        <v>44442.5</v>
      </c>
    </row>
    <row r="126590" spans="1:8" hidden="1" x14ac:dyDescent="0.4">
      <c r="A126590" s="1" t="s">
        <v>14</v>
      </c>
      <c r="B126590" s="1" t="s">
        <v>15</v>
      </c>
      <c r="C126590" s="1" t="s">
        <v>18</v>
      </c>
      <c r="D126590" s="1" t="s">
        <v>171</v>
      </c>
      <c r="E126590" s="1" t="s">
        <v>12</v>
      </c>
      <c r="F126590" s="1" t="s">
        <v>13</v>
      </c>
      <c r="G126590" s="2">
        <v>44442.458333333336</v>
      </c>
      <c r="H126590" s="2">
        <v>44442.5</v>
      </c>
    </row>
    <row r="126591" spans="1:8" hidden="1" x14ac:dyDescent="0.4">
      <c r="A126591" s="1" t="s">
        <v>8</v>
      </c>
      <c r="B126591" s="1" t="s">
        <v>9</v>
      </c>
      <c r="C126591" s="1" t="s">
        <v>18</v>
      </c>
      <c r="D126591" s="1" t="s">
        <v>91</v>
      </c>
      <c r="E126591" s="1" t="s">
        <v>12</v>
      </c>
      <c r="F126591" s="1" t="s">
        <v>13</v>
      </c>
      <c r="G126591" s="2">
        <v>44442.458333333336</v>
      </c>
      <c r="H126591" s="2">
        <v>44442.5</v>
      </c>
    </row>
    <row r="126592" spans="1:8" hidden="1" x14ac:dyDescent="0.4">
      <c r="A126592" s="1" t="s">
        <v>8</v>
      </c>
      <c r="B126592" s="1" t="s">
        <v>9</v>
      </c>
      <c r="C126592" s="1" t="s">
        <v>20</v>
      </c>
      <c r="D126592" s="1" t="s">
        <v>86</v>
      </c>
      <c r="E126592" s="1" t="s">
        <v>12</v>
      </c>
      <c r="F126592" s="1" t="s">
        <v>13</v>
      </c>
      <c r="G126592" s="2">
        <v>44442.416666666664</v>
      </c>
      <c r="H126592" s="2">
        <v>44442.458333333336</v>
      </c>
    </row>
    <row r="126593" spans="1:8" hidden="1" x14ac:dyDescent="0.4">
      <c r="A126593" s="1" t="s">
        <v>14</v>
      </c>
      <c r="B126593" s="1" t="s">
        <v>15</v>
      </c>
      <c r="C126593" s="1" t="s">
        <v>23</v>
      </c>
      <c r="D126593" s="1" t="s">
        <v>57</v>
      </c>
      <c r="E126593" s="1" t="s">
        <v>12</v>
      </c>
      <c r="F126593" s="1" t="s">
        <v>13</v>
      </c>
      <c r="G126593" s="2">
        <v>44442.458333333336</v>
      </c>
      <c r="H126593" s="2">
        <v>44442.5</v>
      </c>
    </row>
    <row r="126594" spans="1:8" hidden="1" x14ac:dyDescent="0.4">
      <c r="A126594" s="1" t="s">
        <v>8</v>
      </c>
      <c r="B126594" s="1" t="s">
        <v>9</v>
      </c>
      <c r="C126594" s="1" t="s">
        <v>23</v>
      </c>
      <c r="D126594" s="1" t="s">
        <v>154</v>
      </c>
      <c r="E126594" s="1" t="s">
        <v>12</v>
      </c>
      <c r="F126594" s="1" t="s">
        <v>13</v>
      </c>
      <c r="G126594" s="2">
        <v>44442.375</v>
      </c>
      <c r="H126594" s="2">
        <v>44442.416666666664</v>
      </c>
    </row>
    <row r="126595" spans="1:8" hidden="1" x14ac:dyDescent="0.4">
      <c r="A126595" s="1" t="s">
        <v>14</v>
      </c>
      <c r="B126595" s="1" t="s">
        <v>15</v>
      </c>
      <c r="C126595" s="1" t="s">
        <v>26</v>
      </c>
      <c r="D126595" s="1" t="s">
        <v>164</v>
      </c>
      <c r="E126595" s="1" t="s">
        <v>12</v>
      </c>
      <c r="F126595" s="1" t="s">
        <v>13</v>
      </c>
      <c r="G126595" s="2">
        <v>44442.458333333336</v>
      </c>
      <c r="H126595" s="2">
        <v>44442.5</v>
      </c>
    </row>
    <row r="126596" spans="1:8" hidden="1" x14ac:dyDescent="0.4">
      <c r="A126596" s="1" t="s">
        <v>8</v>
      </c>
      <c r="B126596" s="1" t="s">
        <v>9</v>
      </c>
      <c r="C126596" s="1" t="s">
        <v>26</v>
      </c>
      <c r="D126596" s="1" t="s">
        <v>76</v>
      </c>
      <c r="E126596" s="1" t="s">
        <v>12</v>
      </c>
      <c r="F126596" s="1" t="s">
        <v>13</v>
      </c>
      <c r="G126596" s="2">
        <v>44442.458333333336</v>
      </c>
      <c r="H126596" s="2">
        <v>44442.5</v>
      </c>
    </row>
    <row r="126597" spans="1:8" hidden="1" x14ac:dyDescent="0.4">
      <c r="A126597" s="1" t="s">
        <v>14</v>
      </c>
      <c r="B126597" s="1" t="s">
        <v>15</v>
      </c>
      <c r="C126597" s="1" t="s">
        <v>10</v>
      </c>
      <c r="D126597" s="1" t="s">
        <v>1090</v>
      </c>
      <c r="E126597" s="1" t="s">
        <v>12</v>
      </c>
      <c r="F126597" s="1" t="s">
        <v>13</v>
      </c>
      <c r="G126597" s="2">
        <v>44442.458333333336</v>
      </c>
      <c r="H126597" s="2">
        <v>44442.5</v>
      </c>
    </row>
    <row r="126598" spans="1:8" hidden="1" x14ac:dyDescent="0.4">
      <c r="A126598" s="1" t="s">
        <v>8</v>
      </c>
      <c r="B126598" s="1" t="s">
        <v>9</v>
      </c>
      <c r="C126598" s="1" t="s">
        <v>10</v>
      </c>
      <c r="D126598" s="1" t="s">
        <v>710</v>
      </c>
      <c r="E126598" s="1" t="s">
        <v>12</v>
      </c>
      <c r="F126598" s="1" t="s">
        <v>13</v>
      </c>
      <c r="G126598" s="2">
        <v>44442.458333333336</v>
      </c>
      <c r="H126598" s="2">
        <v>44442.5</v>
      </c>
    </row>
    <row r="126599" spans="1:8" x14ac:dyDescent="0.4">
      <c r="A126599" s="1" t="s">
        <v>14</v>
      </c>
      <c r="B126599" s="1" t="s">
        <v>15</v>
      </c>
      <c r="C126599" s="1" t="s">
        <v>16</v>
      </c>
      <c r="D126599" s="1" t="s">
        <v>37</v>
      </c>
      <c r="E126599" s="1" t="s">
        <v>12</v>
      </c>
      <c r="F126599" s="1" t="s">
        <v>13</v>
      </c>
      <c r="G126599" s="2">
        <v>44442.5</v>
      </c>
      <c r="H126599" s="2">
        <v>44442.541666666664</v>
      </c>
    </row>
    <row r="126600" spans="1:8" hidden="1" x14ac:dyDescent="0.4">
      <c r="A126600" s="1" t="s">
        <v>14</v>
      </c>
      <c r="B126600" s="1" t="s">
        <v>15</v>
      </c>
      <c r="C126600" s="1" t="s">
        <v>18</v>
      </c>
      <c r="D126600" s="1" t="s">
        <v>72</v>
      </c>
      <c r="E126600" s="1" t="s">
        <v>12</v>
      </c>
      <c r="F126600" s="1" t="s">
        <v>13</v>
      </c>
      <c r="G126600" s="2">
        <v>44442.5</v>
      </c>
      <c r="H126600" s="2">
        <v>44442.541666666664</v>
      </c>
    </row>
    <row r="126601" spans="1:8" hidden="1" x14ac:dyDescent="0.4">
      <c r="A126601" s="1" t="s">
        <v>8</v>
      </c>
      <c r="B126601" s="1" t="s">
        <v>9</v>
      </c>
      <c r="C126601" s="1" t="s">
        <v>18</v>
      </c>
      <c r="D126601" s="1" t="s">
        <v>268</v>
      </c>
      <c r="E126601" s="1" t="s">
        <v>12</v>
      </c>
      <c r="F126601" s="1" t="s">
        <v>13</v>
      </c>
      <c r="G126601" s="2">
        <v>44442.5</v>
      </c>
      <c r="H126601" s="2">
        <v>44442.541666666664</v>
      </c>
    </row>
    <row r="126602" spans="1:8" hidden="1" x14ac:dyDescent="0.4">
      <c r="A126602" s="1" t="s">
        <v>14</v>
      </c>
      <c r="B126602" s="1" t="s">
        <v>15</v>
      </c>
      <c r="C126602" s="1" t="s">
        <v>20</v>
      </c>
      <c r="D126602" s="1" t="s">
        <v>251</v>
      </c>
      <c r="E126602" s="1" t="s">
        <v>12</v>
      </c>
      <c r="F126602" s="1" t="s">
        <v>13</v>
      </c>
      <c r="G126602" s="2">
        <v>44442.458333333336</v>
      </c>
      <c r="H126602" s="2">
        <v>44442.5</v>
      </c>
    </row>
    <row r="126603" spans="1:8" hidden="1" x14ac:dyDescent="0.4">
      <c r="A126603" s="1" t="s">
        <v>8</v>
      </c>
      <c r="B126603" s="1" t="s">
        <v>9</v>
      </c>
      <c r="C126603" s="1" t="s">
        <v>20</v>
      </c>
      <c r="D126603" s="1" t="s">
        <v>75</v>
      </c>
      <c r="E126603" s="1" t="s">
        <v>12</v>
      </c>
      <c r="F126603" s="1" t="s">
        <v>13</v>
      </c>
      <c r="G126603" s="2">
        <v>44442.458333333336</v>
      </c>
      <c r="H126603" s="2">
        <v>44442.5</v>
      </c>
    </row>
    <row r="126604" spans="1:8" hidden="1" x14ac:dyDescent="0.4">
      <c r="A126604" s="1" t="s">
        <v>14</v>
      </c>
      <c r="B126604" s="1" t="s">
        <v>15</v>
      </c>
      <c r="C126604" s="1" t="s">
        <v>23</v>
      </c>
      <c r="D126604" s="1" t="s">
        <v>191</v>
      </c>
      <c r="E126604" s="1" t="s">
        <v>12</v>
      </c>
      <c r="F126604" s="1" t="s">
        <v>13</v>
      </c>
      <c r="G126604" s="2">
        <v>44442.5</v>
      </c>
      <c r="H126604" s="2">
        <v>44442.541666666664</v>
      </c>
    </row>
    <row r="126605" spans="1:8" hidden="1" x14ac:dyDescent="0.4">
      <c r="A126605" s="1" t="s">
        <v>8</v>
      </c>
      <c r="B126605" s="1" t="s">
        <v>9</v>
      </c>
      <c r="C126605" s="1" t="s">
        <v>23</v>
      </c>
      <c r="D126605" s="1" t="s">
        <v>304</v>
      </c>
      <c r="E126605" s="1" t="s">
        <v>12</v>
      </c>
      <c r="F126605" s="1" t="s">
        <v>13</v>
      </c>
      <c r="G126605" s="2">
        <v>44442.416666666664</v>
      </c>
      <c r="H126605" s="2">
        <v>44442.458333333336</v>
      </c>
    </row>
    <row r="126606" spans="1:8" hidden="1" x14ac:dyDescent="0.4">
      <c r="A126606" s="1" t="s">
        <v>14</v>
      </c>
      <c r="B126606" s="1" t="s">
        <v>15</v>
      </c>
      <c r="C126606" s="1" t="s">
        <v>26</v>
      </c>
      <c r="D126606" s="1" t="s">
        <v>134</v>
      </c>
      <c r="E126606" s="1" t="s">
        <v>12</v>
      </c>
      <c r="F126606" s="1" t="s">
        <v>13</v>
      </c>
      <c r="G126606" s="2">
        <v>44442.5</v>
      </c>
      <c r="H126606" s="2">
        <v>44442.541666666664</v>
      </c>
    </row>
    <row r="126607" spans="1:8" hidden="1" x14ac:dyDescent="0.4">
      <c r="A126607" s="1" t="s">
        <v>8</v>
      </c>
      <c r="B126607" s="1" t="s">
        <v>9</v>
      </c>
      <c r="C126607" s="1" t="s">
        <v>26</v>
      </c>
      <c r="D126607" s="1" t="s">
        <v>46</v>
      </c>
      <c r="E126607" s="1" t="s">
        <v>12</v>
      </c>
      <c r="F126607" s="1" t="s">
        <v>13</v>
      </c>
      <c r="G126607" s="2">
        <v>44442.5</v>
      </c>
      <c r="H126607" s="2">
        <v>44442.541666666664</v>
      </c>
    </row>
    <row r="126608" spans="1:8" hidden="1" x14ac:dyDescent="0.4">
      <c r="A126608" s="1" t="s">
        <v>14</v>
      </c>
      <c r="B126608" s="1" t="s">
        <v>15</v>
      </c>
      <c r="C126608" s="1" t="s">
        <v>20</v>
      </c>
      <c r="D126608" s="1" t="s">
        <v>86</v>
      </c>
      <c r="E126608" s="1" t="s">
        <v>12</v>
      </c>
      <c r="F126608" s="1" t="s">
        <v>13</v>
      </c>
      <c r="G126608" s="2">
        <v>44442.5</v>
      </c>
      <c r="H126608" s="2">
        <v>44442.541666666664</v>
      </c>
    </row>
    <row r="126609" spans="1:8" hidden="1" x14ac:dyDescent="0.4">
      <c r="A126609" s="1" t="s">
        <v>8</v>
      </c>
      <c r="B126609" s="1" t="s">
        <v>9</v>
      </c>
      <c r="C126609" s="1" t="s">
        <v>20</v>
      </c>
      <c r="D126609" s="1" t="s">
        <v>147</v>
      </c>
      <c r="E126609" s="1" t="s">
        <v>12</v>
      </c>
      <c r="F126609" s="1" t="s">
        <v>13</v>
      </c>
      <c r="G126609" s="2">
        <v>44442.5</v>
      </c>
      <c r="H126609" s="2">
        <v>44442.541666666664</v>
      </c>
    </row>
    <row r="126610" spans="1:8" hidden="1" x14ac:dyDescent="0.4">
      <c r="A126610" s="1" t="s">
        <v>14</v>
      </c>
      <c r="B126610" s="1" t="s">
        <v>15</v>
      </c>
      <c r="C126610" s="1" t="s">
        <v>20</v>
      </c>
      <c r="D126610" s="1" t="s">
        <v>171</v>
      </c>
      <c r="E126610" s="1" t="s">
        <v>12</v>
      </c>
      <c r="F126610" s="1" t="s">
        <v>13</v>
      </c>
      <c r="G126610" s="2">
        <v>44451.5</v>
      </c>
      <c r="H126610" s="2">
        <v>44451.541666666664</v>
      </c>
    </row>
    <row r="126611" spans="1:8" hidden="1" x14ac:dyDescent="0.4">
      <c r="A126611" s="1" t="s">
        <v>8</v>
      </c>
      <c r="B126611" s="1" t="s">
        <v>9</v>
      </c>
      <c r="C126611" s="1" t="s">
        <v>20</v>
      </c>
      <c r="D126611" s="1" t="s">
        <v>69</v>
      </c>
      <c r="E126611" s="1" t="s">
        <v>12</v>
      </c>
      <c r="F126611" s="1" t="s">
        <v>13</v>
      </c>
      <c r="G126611" s="2">
        <v>44451.5</v>
      </c>
      <c r="H126611" s="2">
        <v>44451.541666666664</v>
      </c>
    </row>
    <row r="126612" spans="1:8" hidden="1" x14ac:dyDescent="0.4">
      <c r="A126612" s="1" t="s">
        <v>14</v>
      </c>
      <c r="B126612" s="1" t="s">
        <v>15</v>
      </c>
      <c r="C126612" s="1" t="s">
        <v>26</v>
      </c>
      <c r="D126612" s="1" t="s">
        <v>662</v>
      </c>
      <c r="E126612" s="1" t="s">
        <v>12</v>
      </c>
      <c r="F126612" s="1" t="s">
        <v>13</v>
      </c>
      <c r="G126612" s="2">
        <v>44452.75</v>
      </c>
      <c r="H126612" s="2">
        <v>44452.791666666664</v>
      </c>
    </row>
    <row r="126613" spans="1:8" hidden="1" x14ac:dyDescent="0.4">
      <c r="A126613" s="1" t="s">
        <v>8</v>
      </c>
      <c r="B126613" s="1" t="s">
        <v>9</v>
      </c>
      <c r="C126613" s="1" t="s">
        <v>26</v>
      </c>
      <c r="D126613" s="1" t="s">
        <v>493</v>
      </c>
      <c r="E126613" s="1" t="s">
        <v>12</v>
      </c>
      <c r="F126613" s="1" t="s">
        <v>13</v>
      </c>
      <c r="G126613" s="2">
        <v>44452.75</v>
      </c>
      <c r="H126613" s="2">
        <v>44452.791666666664</v>
      </c>
    </row>
    <row r="126614" spans="1:8" hidden="1" x14ac:dyDescent="0.4">
      <c r="A126614" s="1" t="s">
        <v>8</v>
      </c>
      <c r="B126614" s="1" t="s">
        <v>9</v>
      </c>
      <c r="C126614" s="1" t="s">
        <v>18</v>
      </c>
      <c r="D126614" s="1" t="s">
        <v>228</v>
      </c>
      <c r="E126614" s="1" t="s">
        <v>12</v>
      </c>
      <c r="F126614" s="1" t="s">
        <v>13</v>
      </c>
      <c r="G126614" s="2">
        <v>44519.833333333336</v>
      </c>
      <c r="H126614" s="2">
        <v>44519.875</v>
      </c>
    </row>
    <row r="126615" spans="1:8" hidden="1" x14ac:dyDescent="0.4">
      <c r="A126615" s="1" t="s">
        <v>14</v>
      </c>
      <c r="B126615" s="1" t="s">
        <v>15</v>
      </c>
      <c r="C126615" s="1" t="s">
        <v>10</v>
      </c>
      <c r="D126615" s="1" t="s">
        <v>713</v>
      </c>
      <c r="E126615" s="1" t="s">
        <v>12</v>
      </c>
      <c r="F126615" s="1" t="s">
        <v>13</v>
      </c>
      <c r="G126615" s="2">
        <v>44442.5</v>
      </c>
      <c r="H126615" s="2">
        <v>44442.541666666664</v>
      </c>
    </row>
    <row r="126616" spans="1:8" hidden="1" x14ac:dyDescent="0.4">
      <c r="A126616" s="1" t="s">
        <v>8</v>
      </c>
      <c r="B126616" s="1" t="s">
        <v>9</v>
      </c>
      <c r="C126616" s="1" t="s">
        <v>10</v>
      </c>
      <c r="D126616" s="1" t="s">
        <v>319</v>
      </c>
      <c r="E126616" s="1" t="s">
        <v>12</v>
      </c>
      <c r="F126616" s="1" t="s">
        <v>13</v>
      </c>
      <c r="G126616" s="2">
        <v>44442.5</v>
      </c>
      <c r="H126616" s="2">
        <v>44442.541666666664</v>
      </c>
    </row>
    <row r="126617" spans="1:8" x14ac:dyDescent="0.4">
      <c r="A126617" s="1" t="s">
        <v>14</v>
      </c>
      <c r="B126617" s="1" t="s">
        <v>15</v>
      </c>
      <c r="C126617" s="1" t="s">
        <v>16</v>
      </c>
      <c r="D126617" s="1" t="s">
        <v>37</v>
      </c>
      <c r="E126617" s="1" t="s">
        <v>12</v>
      </c>
      <c r="F126617" s="1" t="s">
        <v>13</v>
      </c>
      <c r="G126617" s="2">
        <v>44442.541666666664</v>
      </c>
      <c r="H126617" s="2">
        <v>44442.583333333336</v>
      </c>
    </row>
    <row r="126618" spans="1:8" hidden="1" x14ac:dyDescent="0.4">
      <c r="A126618" s="1" t="s">
        <v>14</v>
      </c>
      <c r="B126618" s="1" t="s">
        <v>15</v>
      </c>
      <c r="C126618" s="1" t="s">
        <v>23</v>
      </c>
      <c r="D126618" s="1" t="s">
        <v>71</v>
      </c>
      <c r="E126618" s="1" t="s">
        <v>12</v>
      </c>
      <c r="F126618" s="1" t="s">
        <v>13</v>
      </c>
      <c r="G126618" s="2">
        <v>44442.541666666664</v>
      </c>
      <c r="H126618" s="2">
        <v>44442.583333333336</v>
      </c>
    </row>
    <row r="126619" spans="1:8" hidden="1" x14ac:dyDescent="0.4">
      <c r="A126619" s="1" t="s">
        <v>14</v>
      </c>
      <c r="B126619" s="1" t="s">
        <v>15</v>
      </c>
      <c r="C126619" s="1" t="s">
        <v>18</v>
      </c>
      <c r="D126619" s="1" t="s">
        <v>252</v>
      </c>
      <c r="E126619" s="1" t="s">
        <v>12</v>
      </c>
      <c r="F126619" s="1" t="s">
        <v>13</v>
      </c>
      <c r="G126619" s="2">
        <v>44442.541666666664</v>
      </c>
      <c r="H126619" s="2">
        <v>44442.583333333336</v>
      </c>
    </row>
    <row r="126620" spans="1:8" hidden="1" x14ac:dyDescent="0.4">
      <c r="A126620" s="1" t="s">
        <v>8</v>
      </c>
      <c r="B126620" s="1" t="s">
        <v>9</v>
      </c>
      <c r="C126620" s="1" t="s">
        <v>23</v>
      </c>
      <c r="D126620" s="1" t="s">
        <v>76</v>
      </c>
      <c r="E126620" s="1" t="s">
        <v>12</v>
      </c>
      <c r="F126620" s="1" t="s">
        <v>13</v>
      </c>
      <c r="G126620" s="2">
        <v>44442.458333333336</v>
      </c>
      <c r="H126620" s="2">
        <v>44442.5</v>
      </c>
    </row>
    <row r="126621" spans="1:8" hidden="1" x14ac:dyDescent="0.4">
      <c r="A126621" s="1" t="s">
        <v>35</v>
      </c>
      <c r="B126621" s="1" t="s">
        <v>36</v>
      </c>
      <c r="C126621" s="1" t="s">
        <v>23</v>
      </c>
      <c r="D126621" s="1" t="s">
        <v>169</v>
      </c>
      <c r="E126621" s="1" t="s">
        <v>12</v>
      </c>
      <c r="F126621" s="1" t="s">
        <v>13</v>
      </c>
      <c r="G126621" s="2">
        <v>44670.166666666664</v>
      </c>
      <c r="H126621" s="2">
        <v>44670.208333333336</v>
      </c>
    </row>
    <row r="126622" spans="1:8" hidden="1" x14ac:dyDescent="0.4">
      <c r="A126622" s="1" t="s">
        <v>14</v>
      </c>
      <c r="B126622" s="1" t="s">
        <v>15</v>
      </c>
      <c r="C126622" s="1" t="s">
        <v>20</v>
      </c>
      <c r="D126622" s="1" t="s">
        <v>63</v>
      </c>
      <c r="E126622" s="1" t="s">
        <v>12</v>
      </c>
      <c r="F126622" s="1" t="s">
        <v>13</v>
      </c>
      <c r="G126622" s="2">
        <v>44670.166666666664</v>
      </c>
      <c r="H126622" s="2">
        <v>44670.208333333336</v>
      </c>
    </row>
    <row r="126623" spans="1:8" hidden="1" x14ac:dyDescent="0.4">
      <c r="A126623" s="1" t="s">
        <v>8</v>
      </c>
      <c r="B126623" s="1" t="s">
        <v>9</v>
      </c>
      <c r="C126623" s="1" t="s">
        <v>20</v>
      </c>
      <c r="D126623" s="1" t="s">
        <v>99</v>
      </c>
      <c r="E126623" s="1" t="s">
        <v>12</v>
      </c>
      <c r="F126623" s="1" t="s">
        <v>13</v>
      </c>
      <c r="G126623" s="2">
        <v>44670.166666666664</v>
      </c>
      <c r="H126623" s="2">
        <v>44670.208333333336</v>
      </c>
    </row>
    <row r="126624" spans="1:8" hidden="1" x14ac:dyDescent="0.4">
      <c r="A126624" s="1" t="s">
        <v>35</v>
      </c>
      <c r="B126624" s="1" t="s">
        <v>36</v>
      </c>
      <c r="C126624" s="1" t="s">
        <v>20</v>
      </c>
      <c r="D126624" s="1" t="s">
        <v>62</v>
      </c>
      <c r="E126624" s="1" t="s">
        <v>12</v>
      </c>
      <c r="F126624" s="1" t="s">
        <v>13</v>
      </c>
      <c r="G126624" s="2">
        <v>44670.166666666664</v>
      </c>
      <c r="H126624" s="2">
        <v>44670.208333333336</v>
      </c>
    </row>
    <row r="126625" spans="1:8" hidden="1" x14ac:dyDescent="0.4">
      <c r="A126625" s="1" t="s">
        <v>8</v>
      </c>
      <c r="B126625" s="1" t="s">
        <v>9</v>
      </c>
      <c r="C126625" s="1" t="s">
        <v>23</v>
      </c>
      <c r="D126625" s="1" t="s">
        <v>193</v>
      </c>
      <c r="E126625" s="1" t="s">
        <v>12</v>
      </c>
      <c r="F126625" s="1" t="s">
        <v>13</v>
      </c>
      <c r="G126625" s="2">
        <v>44736.833333333336</v>
      </c>
      <c r="H126625" s="2">
        <v>44736.875</v>
      </c>
    </row>
    <row r="126626" spans="1:8" hidden="1" x14ac:dyDescent="0.4">
      <c r="A126626" s="1" t="s">
        <v>14</v>
      </c>
      <c r="B126626" s="1" t="s">
        <v>15</v>
      </c>
      <c r="C126626" s="1" t="s">
        <v>26</v>
      </c>
      <c r="D126626" s="1" t="s">
        <v>48</v>
      </c>
      <c r="E126626" s="1" t="s">
        <v>12</v>
      </c>
      <c r="F126626" s="1" t="s">
        <v>13</v>
      </c>
      <c r="G126626" s="2">
        <v>44670.166666666664</v>
      </c>
      <c r="H126626" s="2">
        <v>44670.208333333336</v>
      </c>
    </row>
    <row r="126627" spans="1:8" hidden="1" x14ac:dyDescent="0.4">
      <c r="A126627" s="1" t="s">
        <v>8</v>
      </c>
      <c r="B126627" s="1" t="s">
        <v>9</v>
      </c>
      <c r="C126627" s="1" t="s">
        <v>26</v>
      </c>
      <c r="D126627" s="1" t="s">
        <v>25</v>
      </c>
      <c r="E126627" s="1" t="s">
        <v>12</v>
      </c>
      <c r="F126627" s="1" t="s">
        <v>13</v>
      </c>
      <c r="G126627" s="2">
        <v>44670.166666666664</v>
      </c>
      <c r="H126627" s="2">
        <v>44670.208333333336</v>
      </c>
    </row>
    <row r="126628" spans="1:8" hidden="1" x14ac:dyDescent="0.4">
      <c r="A126628" s="1" t="s">
        <v>35</v>
      </c>
      <c r="B126628" s="1" t="s">
        <v>36</v>
      </c>
      <c r="C126628" s="1" t="s">
        <v>26</v>
      </c>
      <c r="D126628" s="1" t="s">
        <v>94</v>
      </c>
      <c r="E126628" s="1" t="s">
        <v>12</v>
      </c>
      <c r="F126628" s="1" t="s">
        <v>13</v>
      </c>
      <c r="G126628" s="2">
        <v>44670.166666666664</v>
      </c>
      <c r="H126628" s="2">
        <v>44670.208333333336</v>
      </c>
    </row>
    <row r="126629" spans="1:8" hidden="1" x14ac:dyDescent="0.4">
      <c r="A126629" s="1" t="s">
        <v>8</v>
      </c>
      <c r="B126629" s="1" t="s">
        <v>9</v>
      </c>
      <c r="C126629" s="1" t="s">
        <v>18</v>
      </c>
      <c r="D126629" s="1" t="s">
        <v>19</v>
      </c>
      <c r="E126629" s="1" t="s">
        <v>12</v>
      </c>
      <c r="F126629" s="1" t="s">
        <v>13</v>
      </c>
      <c r="G126629" s="2">
        <v>44442.541666666664</v>
      </c>
      <c r="H126629" s="2">
        <v>44442.583333333336</v>
      </c>
    </row>
    <row r="126630" spans="1:8" hidden="1" x14ac:dyDescent="0.4">
      <c r="A126630" s="1" t="s">
        <v>14</v>
      </c>
      <c r="B126630" s="1" t="s">
        <v>15</v>
      </c>
      <c r="C126630" s="1" t="s">
        <v>20</v>
      </c>
      <c r="D126630" s="1" t="s">
        <v>34</v>
      </c>
      <c r="E126630" s="1" t="s">
        <v>12</v>
      </c>
      <c r="F126630" s="1" t="s">
        <v>13</v>
      </c>
      <c r="G126630" s="2">
        <v>44442.541666666664</v>
      </c>
      <c r="H126630" s="2">
        <v>44442.583333333336</v>
      </c>
    </row>
    <row r="126631" spans="1:8" hidden="1" x14ac:dyDescent="0.4">
      <c r="A126631" s="1" t="s">
        <v>14</v>
      </c>
      <c r="B126631" s="1" t="s">
        <v>15</v>
      </c>
      <c r="C126631" s="1" t="s">
        <v>26</v>
      </c>
      <c r="D126631" s="1" t="s">
        <v>82</v>
      </c>
      <c r="E126631" s="1" t="s">
        <v>12</v>
      </c>
      <c r="F126631" s="1" t="s">
        <v>13</v>
      </c>
      <c r="G126631" s="2">
        <v>44442.541666666664</v>
      </c>
      <c r="H126631" s="2">
        <v>44442.583333333336</v>
      </c>
    </row>
    <row r="126632" spans="1:8" hidden="1" x14ac:dyDescent="0.4">
      <c r="A126632" s="1" t="s">
        <v>8</v>
      </c>
      <c r="B126632" s="1" t="s">
        <v>9</v>
      </c>
      <c r="C126632" s="1" t="s">
        <v>26</v>
      </c>
      <c r="D126632" s="1" t="s">
        <v>321</v>
      </c>
      <c r="E126632" s="1" t="s">
        <v>12</v>
      </c>
      <c r="F126632" s="1" t="s">
        <v>13</v>
      </c>
      <c r="G126632" s="2">
        <v>44442.541666666664</v>
      </c>
      <c r="H126632" s="2">
        <v>44442.583333333336</v>
      </c>
    </row>
    <row r="126633" spans="1:8" hidden="1" x14ac:dyDescent="0.4">
      <c r="A126633" s="1" t="s">
        <v>8</v>
      </c>
      <c r="B126633" s="1" t="s">
        <v>9</v>
      </c>
      <c r="C126633" s="1" t="s">
        <v>20</v>
      </c>
      <c r="D126633" s="1" t="s">
        <v>78</v>
      </c>
      <c r="E126633" s="1" t="s">
        <v>12</v>
      </c>
      <c r="F126633" s="1" t="s">
        <v>13</v>
      </c>
      <c r="G126633" s="2">
        <v>44442.541666666664</v>
      </c>
      <c r="H126633" s="2">
        <v>44442.583333333336</v>
      </c>
    </row>
    <row r="126634" spans="1:8" hidden="1" x14ac:dyDescent="0.4">
      <c r="A126634" s="1" t="s">
        <v>14</v>
      </c>
      <c r="B126634" s="1" t="s">
        <v>15</v>
      </c>
      <c r="C126634" s="1" t="s">
        <v>10</v>
      </c>
      <c r="D126634" s="1" t="s">
        <v>742</v>
      </c>
      <c r="E126634" s="1" t="s">
        <v>12</v>
      </c>
      <c r="F126634" s="1" t="s">
        <v>13</v>
      </c>
      <c r="G126634" s="2">
        <v>44442.541666666664</v>
      </c>
      <c r="H126634" s="2">
        <v>44442.583333333336</v>
      </c>
    </row>
    <row r="126635" spans="1:8" hidden="1" x14ac:dyDescent="0.4">
      <c r="A126635" s="1" t="s">
        <v>8</v>
      </c>
      <c r="B126635" s="1" t="s">
        <v>9</v>
      </c>
      <c r="C126635" s="1" t="s">
        <v>10</v>
      </c>
      <c r="D126635" s="1" t="s">
        <v>74</v>
      </c>
      <c r="E126635" s="1" t="s">
        <v>12</v>
      </c>
      <c r="F126635" s="1" t="s">
        <v>13</v>
      </c>
      <c r="G126635" s="2">
        <v>44442.541666666664</v>
      </c>
      <c r="H126635" s="2">
        <v>44442.583333333336</v>
      </c>
    </row>
    <row r="126636" spans="1:8" hidden="1" x14ac:dyDescent="0.4">
      <c r="A126636" s="1" t="s">
        <v>14</v>
      </c>
      <c r="B126636" s="1" t="s">
        <v>15</v>
      </c>
      <c r="C126636" s="1" t="s">
        <v>18</v>
      </c>
      <c r="D126636" s="1" t="s">
        <v>56</v>
      </c>
      <c r="E126636" s="1" t="s">
        <v>12</v>
      </c>
      <c r="F126636" s="1" t="s">
        <v>13</v>
      </c>
      <c r="G126636" s="2">
        <v>44442.583333333336</v>
      </c>
      <c r="H126636" s="2">
        <v>44442.625</v>
      </c>
    </row>
    <row r="126637" spans="1:8" hidden="1" x14ac:dyDescent="0.4">
      <c r="A126637" s="1" t="s">
        <v>8</v>
      </c>
      <c r="B126637" s="1" t="s">
        <v>9</v>
      </c>
      <c r="C126637" s="1" t="s">
        <v>18</v>
      </c>
      <c r="D126637" s="1" t="s">
        <v>19</v>
      </c>
      <c r="E126637" s="1" t="s">
        <v>12</v>
      </c>
      <c r="F126637" s="1" t="s">
        <v>13</v>
      </c>
      <c r="G126637" s="2">
        <v>44442.583333333336</v>
      </c>
      <c r="H126637" s="2">
        <v>44442.625</v>
      </c>
    </row>
    <row r="126638" spans="1:8" hidden="1" x14ac:dyDescent="0.4">
      <c r="A126638" s="1" t="s">
        <v>14</v>
      </c>
      <c r="B126638" s="1" t="s">
        <v>15</v>
      </c>
      <c r="C126638" s="1" t="s">
        <v>20</v>
      </c>
      <c r="D126638" s="1" t="s">
        <v>93</v>
      </c>
      <c r="E126638" s="1" t="s">
        <v>12</v>
      </c>
      <c r="F126638" s="1" t="s">
        <v>13</v>
      </c>
      <c r="G126638" s="2">
        <v>44442.583333333336</v>
      </c>
      <c r="H126638" s="2">
        <v>44442.625</v>
      </c>
    </row>
    <row r="126639" spans="1:8" hidden="1" x14ac:dyDescent="0.4">
      <c r="A126639" s="1" t="s">
        <v>8</v>
      </c>
      <c r="B126639" s="1" t="s">
        <v>9</v>
      </c>
      <c r="C126639" s="1" t="s">
        <v>20</v>
      </c>
      <c r="D126639" s="1" t="s">
        <v>85</v>
      </c>
      <c r="E126639" s="1" t="s">
        <v>12</v>
      </c>
      <c r="F126639" s="1" t="s">
        <v>13</v>
      </c>
      <c r="G126639" s="2">
        <v>44442.583333333336</v>
      </c>
      <c r="H126639" s="2">
        <v>44442.625</v>
      </c>
    </row>
    <row r="126640" spans="1:8" hidden="1" x14ac:dyDescent="0.4">
      <c r="A126640" s="1" t="s">
        <v>14</v>
      </c>
      <c r="B126640" s="1" t="s">
        <v>15</v>
      </c>
      <c r="C126640" s="1" t="s">
        <v>23</v>
      </c>
      <c r="D126640" s="1" t="s">
        <v>108</v>
      </c>
      <c r="E126640" s="1" t="s">
        <v>12</v>
      </c>
      <c r="F126640" s="1" t="s">
        <v>13</v>
      </c>
      <c r="G126640" s="2">
        <v>44442.583333333336</v>
      </c>
      <c r="H126640" s="2">
        <v>44442.625</v>
      </c>
    </row>
    <row r="126641" spans="1:8" hidden="1" x14ac:dyDescent="0.4">
      <c r="A126641" s="1" t="s">
        <v>8</v>
      </c>
      <c r="B126641" s="1" t="s">
        <v>9</v>
      </c>
      <c r="C126641" s="1" t="s">
        <v>23</v>
      </c>
      <c r="D126641" s="1" t="s">
        <v>102</v>
      </c>
      <c r="E126641" s="1" t="s">
        <v>12</v>
      </c>
      <c r="F126641" s="1" t="s">
        <v>13</v>
      </c>
      <c r="G126641" s="2">
        <v>44442.5</v>
      </c>
      <c r="H126641" s="2">
        <v>44442.541666666664</v>
      </c>
    </row>
    <row r="126642" spans="1:8" hidden="1" x14ac:dyDescent="0.4">
      <c r="A126642" s="1" t="s">
        <v>14</v>
      </c>
      <c r="B126642" s="1" t="s">
        <v>15</v>
      </c>
      <c r="C126642" s="1" t="s">
        <v>26</v>
      </c>
      <c r="D126642" s="1" t="s">
        <v>38</v>
      </c>
      <c r="E126642" s="1" t="s">
        <v>12</v>
      </c>
      <c r="F126642" s="1" t="s">
        <v>13</v>
      </c>
      <c r="G126642" s="2">
        <v>44442.583333333336</v>
      </c>
      <c r="H126642" s="2">
        <v>44442.625</v>
      </c>
    </row>
    <row r="126643" spans="1:8" hidden="1" x14ac:dyDescent="0.4">
      <c r="A126643" s="1" t="s">
        <v>8</v>
      </c>
      <c r="B126643" s="1" t="s">
        <v>9</v>
      </c>
      <c r="C126643" s="1" t="s">
        <v>26</v>
      </c>
      <c r="D126643" s="1" t="s">
        <v>148</v>
      </c>
      <c r="E126643" s="1" t="s">
        <v>12</v>
      </c>
      <c r="F126643" s="1" t="s">
        <v>13</v>
      </c>
      <c r="G126643" s="2">
        <v>44442.583333333336</v>
      </c>
      <c r="H126643" s="2">
        <v>44442.625</v>
      </c>
    </row>
    <row r="126644" spans="1:8" hidden="1" x14ac:dyDescent="0.4">
      <c r="A126644" s="1" t="s">
        <v>14</v>
      </c>
      <c r="B126644" s="1" t="s">
        <v>15</v>
      </c>
      <c r="C126644" s="1" t="s">
        <v>10</v>
      </c>
      <c r="D126644" s="1" t="s">
        <v>744</v>
      </c>
      <c r="E126644" s="1" t="s">
        <v>12</v>
      </c>
      <c r="F126644" s="1" t="s">
        <v>13</v>
      </c>
      <c r="G126644" s="2">
        <v>44442.583333333336</v>
      </c>
      <c r="H126644" s="2">
        <v>44442.625</v>
      </c>
    </row>
    <row r="126645" spans="1:8" hidden="1" x14ac:dyDescent="0.4">
      <c r="A126645" s="1" t="s">
        <v>8</v>
      </c>
      <c r="B126645" s="1" t="s">
        <v>9</v>
      </c>
      <c r="C126645" s="1" t="s">
        <v>10</v>
      </c>
      <c r="D126645" s="1" t="s">
        <v>353</v>
      </c>
      <c r="E126645" s="1" t="s">
        <v>12</v>
      </c>
      <c r="F126645" s="1" t="s">
        <v>13</v>
      </c>
      <c r="G126645" s="2">
        <v>44442.583333333336</v>
      </c>
      <c r="H126645" s="2">
        <v>44442.625</v>
      </c>
    </row>
    <row r="126646" spans="1:8" x14ac:dyDescent="0.4">
      <c r="A126646" s="1" t="s">
        <v>14</v>
      </c>
      <c r="B126646" s="1" t="s">
        <v>15</v>
      </c>
      <c r="C126646" s="1" t="s">
        <v>16</v>
      </c>
      <c r="D126646" s="1" t="s">
        <v>147</v>
      </c>
      <c r="E126646" s="1" t="s">
        <v>12</v>
      </c>
      <c r="F126646" s="1" t="s">
        <v>13</v>
      </c>
      <c r="G126646" s="2">
        <v>44442.583333333336</v>
      </c>
      <c r="H126646" s="2">
        <v>44442.625</v>
      </c>
    </row>
    <row r="126647" spans="1:8" hidden="1" x14ac:dyDescent="0.4">
      <c r="A126647" s="1" t="s">
        <v>14</v>
      </c>
      <c r="B126647" s="1" t="s">
        <v>15</v>
      </c>
      <c r="C126647" s="1" t="s">
        <v>18</v>
      </c>
      <c r="D126647" s="1" t="s">
        <v>56</v>
      </c>
      <c r="E126647" s="1" t="s">
        <v>12</v>
      </c>
      <c r="F126647" s="1" t="s">
        <v>13</v>
      </c>
      <c r="G126647" s="2">
        <v>44442.625</v>
      </c>
      <c r="H126647" s="2">
        <v>44442.666666666664</v>
      </c>
    </row>
    <row r="126648" spans="1:8" hidden="1" x14ac:dyDescent="0.4">
      <c r="A126648" s="1" t="s">
        <v>8</v>
      </c>
      <c r="B126648" s="1" t="s">
        <v>9</v>
      </c>
      <c r="C126648" s="1" t="s">
        <v>18</v>
      </c>
      <c r="D126648" s="1" t="s">
        <v>19</v>
      </c>
      <c r="E126648" s="1" t="s">
        <v>12</v>
      </c>
      <c r="F126648" s="1" t="s">
        <v>13</v>
      </c>
      <c r="G126648" s="2">
        <v>44442.625</v>
      </c>
      <c r="H126648" s="2">
        <v>44442.666666666664</v>
      </c>
    </row>
    <row r="126649" spans="1:8" hidden="1" x14ac:dyDescent="0.4">
      <c r="A126649" s="1" t="s">
        <v>14</v>
      </c>
      <c r="B126649" s="1" t="s">
        <v>15</v>
      </c>
      <c r="C126649" s="1" t="s">
        <v>20</v>
      </c>
      <c r="D126649" s="1" t="s">
        <v>83</v>
      </c>
      <c r="E126649" s="1" t="s">
        <v>12</v>
      </c>
      <c r="F126649" s="1" t="s">
        <v>13</v>
      </c>
      <c r="G126649" s="2">
        <v>44442.625</v>
      </c>
      <c r="H126649" s="2">
        <v>44442.666666666664</v>
      </c>
    </row>
    <row r="126650" spans="1:8" hidden="1" x14ac:dyDescent="0.4">
      <c r="A126650" s="1" t="s">
        <v>8</v>
      </c>
      <c r="B126650" s="1" t="s">
        <v>9</v>
      </c>
      <c r="C126650" s="1" t="s">
        <v>20</v>
      </c>
      <c r="D126650" s="1" t="s">
        <v>275</v>
      </c>
      <c r="E126650" s="1" t="s">
        <v>12</v>
      </c>
      <c r="F126650" s="1" t="s">
        <v>13</v>
      </c>
      <c r="G126650" s="2">
        <v>44442.625</v>
      </c>
      <c r="H126650" s="2">
        <v>44442.666666666664</v>
      </c>
    </row>
    <row r="126651" spans="1:8" hidden="1" x14ac:dyDescent="0.4">
      <c r="A126651" s="1" t="s">
        <v>14</v>
      </c>
      <c r="B126651" s="1" t="s">
        <v>15</v>
      </c>
      <c r="C126651" s="1" t="s">
        <v>23</v>
      </c>
      <c r="D126651" s="1" t="s">
        <v>24</v>
      </c>
      <c r="E126651" s="1" t="s">
        <v>12</v>
      </c>
      <c r="F126651" s="1" t="s">
        <v>13</v>
      </c>
      <c r="G126651" s="2">
        <v>44442.625</v>
      </c>
      <c r="H126651" s="2">
        <v>44442.666666666664</v>
      </c>
    </row>
    <row r="126652" spans="1:8" hidden="1" x14ac:dyDescent="0.4">
      <c r="A126652" s="1" t="s">
        <v>8</v>
      </c>
      <c r="B126652" s="1" t="s">
        <v>9</v>
      </c>
      <c r="C126652" s="1" t="s">
        <v>23</v>
      </c>
      <c r="D126652" s="1" t="s">
        <v>85</v>
      </c>
      <c r="E126652" s="1" t="s">
        <v>12</v>
      </c>
      <c r="F126652" s="1" t="s">
        <v>13</v>
      </c>
      <c r="G126652" s="2">
        <v>44442.541666666664</v>
      </c>
      <c r="H126652" s="2">
        <v>44442.583333333336</v>
      </c>
    </row>
    <row r="126653" spans="1:8" hidden="1" x14ac:dyDescent="0.4">
      <c r="A126653" s="1" t="s">
        <v>14</v>
      </c>
      <c r="B126653" s="1" t="s">
        <v>15</v>
      </c>
      <c r="C126653" s="1" t="s">
        <v>26</v>
      </c>
      <c r="D126653" s="1" t="s">
        <v>322</v>
      </c>
      <c r="E126653" s="1" t="s">
        <v>12</v>
      </c>
      <c r="F126653" s="1" t="s">
        <v>13</v>
      </c>
      <c r="G126653" s="2">
        <v>44442.625</v>
      </c>
      <c r="H126653" s="2">
        <v>44442.666666666664</v>
      </c>
    </row>
    <row r="126654" spans="1:8" hidden="1" x14ac:dyDescent="0.4">
      <c r="A126654" s="1" t="s">
        <v>8</v>
      </c>
      <c r="B126654" s="1" t="s">
        <v>9</v>
      </c>
      <c r="C126654" s="1" t="s">
        <v>26</v>
      </c>
      <c r="D126654" s="1" t="s">
        <v>425</v>
      </c>
      <c r="E126654" s="1" t="s">
        <v>12</v>
      </c>
      <c r="F126654" s="1" t="s">
        <v>13</v>
      </c>
      <c r="G126654" s="2">
        <v>44442.625</v>
      </c>
      <c r="H126654" s="2">
        <v>44442.666666666664</v>
      </c>
    </row>
    <row r="126655" spans="1:8" hidden="1" x14ac:dyDescent="0.4">
      <c r="A126655" s="1" t="s">
        <v>14</v>
      </c>
      <c r="B126655" s="1" t="s">
        <v>15</v>
      </c>
      <c r="C126655" s="1" t="s">
        <v>10</v>
      </c>
      <c r="D126655" s="1" t="s">
        <v>964</v>
      </c>
      <c r="E126655" s="1" t="s">
        <v>12</v>
      </c>
      <c r="F126655" s="1" t="s">
        <v>13</v>
      </c>
      <c r="G126655" s="2">
        <v>44442.625</v>
      </c>
      <c r="H126655" s="2">
        <v>44442.666666666664</v>
      </c>
    </row>
    <row r="126656" spans="1:8" hidden="1" x14ac:dyDescent="0.4">
      <c r="A126656" s="1" t="s">
        <v>8</v>
      </c>
      <c r="B126656" s="1" t="s">
        <v>9</v>
      </c>
      <c r="C126656" s="1" t="s">
        <v>10</v>
      </c>
      <c r="D126656" s="1" t="s">
        <v>852</v>
      </c>
      <c r="E126656" s="1" t="s">
        <v>12</v>
      </c>
      <c r="F126656" s="1" t="s">
        <v>13</v>
      </c>
      <c r="G126656" s="2">
        <v>44442.625</v>
      </c>
      <c r="H126656" s="2">
        <v>44442.666666666664</v>
      </c>
    </row>
    <row r="126657" spans="1:8" x14ac:dyDescent="0.4">
      <c r="A126657" s="1" t="s">
        <v>14</v>
      </c>
      <c r="B126657" s="1" t="s">
        <v>15</v>
      </c>
      <c r="C126657" s="1" t="s">
        <v>16</v>
      </c>
      <c r="D126657" s="1" t="s">
        <v>145</v>
      </c>
      <c r="E126657" s="1" t="s">
        <v>12</v>
      </c>
      <c r="F126657" s="1" t="s">
        <v>13</v>
      </c>
      <c r="G126657" s="2">
        <v>44442.625</v>
      </c>
      <c r="H126657" s="2">
        <v>44442.666666666664</v>
      </c>
    </row>
    <row r="126658" spans="1:8" hidden="1" x14ac:dyDescent="0.4">
      <c r="A126658" s="1" t="s">
        <v>14</v>
      </c>
      <c r="B126658" s="1" t="s">
        <v>15</v>
      </c>
      <c r="C126658" s="1" t="s">
        <v>18</v>
      </c>
      <c r="D126658" s="1" t="s">
        <v>171</v>
      </c>
      <c r="E126658" s="1" t="s">
        <v>12</v>
      </c>
      <c r="F126658" s="1" t="s">
        <v>13</v>
      </c>
      <c r="G126658" s="2">
        <v>44442.666666666664</v>
      </c>
      <c r="H126658" s="2">
        <v>44442.708333333336</v>
      </c>
    </row>
    <row r="126659" spans="1:8" hidden="1" x14ac:dyDescent="0.4">
      <c r="A126659" s="1" t="s">
        <v>8</v>
      </c>
      <c r="B126659" s="1" t="s">
        <v>9</v>
      </c>
      <c r="C126659" s="1" t="s">
        <v>18</v>
      </c>
      <c r="D126659" s="1" t="s">
        <v>107</v>
      </c>
      <c r="E126659" s="1" t="s">
        <v>12</v>
      </c>
      <c r="F126659" s="1" t="s">
        <v>13</v>
      </c>
      <c r="G126659" s="2">
        <v>44442.666666666664</v>
      </c>
      <c r="H126659" s="2">
        <v>44442.708333333336</v>
      </c>
    </row>
    <row r="126660" spans="1:8" hidden="1" x14ac:dyDescent="0.4">
      <c r="A126660" s="1" t="s">
        <v>14</v>
      </c>
      <c r="B126660" s="1" t="s">
        <v>15</v>
      </c>
      <c r="C126660" s="1" t="s">
        <v>20</v>
      </c>
      <c r="D126660" s="1" t="s">
        <v>129</v>
      </c>
      <c r="E126660" s="1" t="s">
        <v>12</v>
      </c>
      <c r="F126660" s="1" t="s">
        <v>13</v>
      </c>
      <c r="G126660" s="2">
        <v>44442.666666666664</v>
      </c>
      <c r="H126660" s="2">
        <v>44442.708333333336</v>
      </c>
    </row>
    <row r="126661" spans="1:8" hidden="1" x14ac:dyDescent="0.4">
      <c r="A126661" s="1" t="s">
        <v>8</v>
      </c>
      <c r="B126661" s="1" t="s">
        <v>9</v>
      </c>
      <c r="C126661" s="1" t="s">
        <v>20</v>
      </c>
      <c r="D126661" s="1" t="s">
        <v>164</v>
      </c>
      <c r="E126661" s="1" t="s">
        <v>12</v>
      </c>
      <c r="F126661" s="1" t="s">
        <v>13</v>
      </c>
      <c r="G126661" s="2">
        <v>44442.666666666664</v>
      </c>
      <c r="H126661" s="2">
        <v>44442.708333333336</v>
      </c>
    </row>
    <row r="126662" spans="1:8" hidden="1" x14ac:dyDescent="0.4">
      <c r="A126662" s="1" t="s">
        <v>14</v>
      </c>
      <c r="B126662" s="1" t="s">
        <v>15</v>
      </c>
      <c r="C126662" s="1" t="s">
        <v>23</v>
      </c>
      <c r="D126662" s="1" t="s">
        <v>261</v>
      </c>
      <c r="E126662" s="1" t="s">
        <v>12</v>
      </c>
      <c r="F126662" s="1" t="s">
        <v>13</v>
      </c>
      <c r="G126662" s="2">
        <v>44442.666666666664</v>
      </c>
      <c r="H126662" s="2">
        <v>44442.708333333336</v>
      </c>
    </row>
    <row r="126663" spans="1:8" hidden="1" x14ac:dyDescent="0.4">
      <c r="A126663" s="1" t="s">
        <v>8</v>
      </c>
      <c r="B126663" s="1" t="s">
        <v>9</v>
      </c>
      <c r="C126663" s="1" t="s">
        <v>23</v>
      </c>
      <c r="D126663" s="1" t="s">
        <v>22</v>
      </c>
      <c r="E126663" s="1" t="s">
        <v>12</v>
      </c>
      <c r="F126663" s="1" t="s">
        <v>13</v>
      </c>
      <c r="G126663" s="2">
        <v>44442.583333333336</v>
      </c>
      <c r="H126663" s="2">
        <v>44442.625</v>
      </c>
    </row>
    <row r="126664" spans="1:8" hidden="1" x14ac:dyDescent="0.4">
      <c r="A126664" s="1" t="s">
        <v>14</v>
      </c>
      <c r="B126664" s="1" t="s">
        <v>15</v>
      </c>
      <c r="C126664" s="1" t="s">
        <v>26</v>
      </c>
      <c r="D126664" s="1" t="s">
        <v>384</v>
      </c>
      <c r="E126664" s="1" t="s">
        <v>12</v>
      </c>
      <c r="F126664" s="1" t="s">
        <v>13</v>
      </c>
      <c r="G126664" s="2">
        <v>44442.666666666664</v>
      </c>
      <c r="H126664" s="2">
        <v>44442.708333333336</v>
      </c>
    </row>
    <row r="126665" spans="1:8" hidden="1" x14ac:dyDescent="0.4">
      <c r="A126665" s="1" t="s">
        <v>8</v>
      </c>
      <c r="B126665" s="1" t="s">
        <v>9</v>
      </c>
      <c r="C126665" s="1" t="s">
        <v>26</v>
      </c>
      <c r="D126665" s="1" t="s">
        <v>210</v>
      </c>
      <c r="E126665" s="1" t="s">
        <v>12</v>
      </c>
      <c r="F126665" s="1" t="s">
        <v>13</v>
      </c>
      <c r="G126665" s="2">
        <v>44442.666666666664</v>
      </c>
      <c r="H126665" s="2">
        <v>44442.708333333336</v>
      </c>
    </row>
    <row r="126666" spans="1:8" hidden="1" x14ac:dyDescent="0.4">
      <c r="A126666" s="1" t="s">
        <v>14</v>
      </c>
      <c r="B126666" s="1" t="s">
        <v>15</v>
      </c>
      <c r="C126666" s="1" t="s">
        <v>10</v>
      </c>
      <c r="D126666" s="1" t="s">
        <v>968</v>
      </c>
      <c r="E126666" s="1" t="s">
        <v>12</v>
      </c>
      <c r="F126666" s="1" t="s">
        <v>13</v>
      </c>
      <c r="G126666" s="2">
        <v>44442.666666666664</v>
      </c>
      <c r="H126666" s="2">
        <v>44442.708333333336</v>
      </c>
    </row>
    <row r="126667" spans="1:8" hidden="1" x14ac:dyDescent="0.4">
      <c r="A126667" s="1" t="s">
        <v>8</v>
      </c>
      <c r="B126667" s="1" t="s">
        <v>9</v>
      </c>
      <c r="C126667" s="1" t="s">
        <v>10</v>
      </c>
      <c r="D126667" s="1" t="s">
        <v>213</v>
      </c>
      <c r="E126667" s="1" t="s">
        <v>12</v>
      </c>
      <c r="F126667" s="1" t="s">
        <v>13</v>
      </c>
      <c r="G126667" s="2">
        <v>44442.666666666664</v>
      </c>
      <c r="H126667" s="2">
        <v>44442.708333333336</v>
      </c>
    </row>
    <row r="126668" spans="1:8" x14ac:dyDescent="0.4">
      <c r="A126668" s="1" t="s">
        <v>14</v>
      </c>
      <c r="B126668" s="1" t="s">
        <v>15</v>
      </c>
      <c r="C126668" s="1" t="s">
        <v>16</v>
      </c>
      <c r="D126668" s="1" t="s">
        <v>110</v>
      </c>
      <c r="E126668" s="1" t="s">
        <v>12</v>
      </c>
      <c r="F126668" s="1" t="s">
        <v>13</v>
      </c>
      <c r="G126668" s="2">
        <v>44442.666666666664</v>
      </c>
      <c r="H126668" s="2">
        <v>44442.708333333336</v>
      </c>
    </row>
    <row r="126669" spans="1:8" hidden="1" x14ac:dyDescent="0.4">
      <c r="A126669" s="1" t="s">
        <v>14</v>
      </c>
      <c r="B126669" s="1" t="s">
        <v>15</v>
      </c>
      <c r="C126669" s="1" t="s">
        <v>18</v>
      </c>
      <c r="D126669" s="1" t="s">
        <v>121</v>
      </c>
      <c r="E126669" s="1" t="s">
        <v>12</v>
      </c>
      <c r="F126669" s="1" t="s">
        <v>13</v>
      </c>
      <c r="G126669" s="2">
        <v>44442.708333333336</v>
      </c>
      <c r="H126669" s="2">
        <v>44442.75</v>
      </c>
    </row>
    <row r="126670" spans="1:8" hidden="1" x14ac:dyDescent="0.4">
      <c r="A126670" s="1" t="s">
        <v>8</v>
      </c>
      <c r="B126670" s="1" t="s">
        <v>9</v>
      </c>
      <c r="C126670" s="1" t="s">
        <v>18</v>
      </c>
      <c r="D126670" s="1" t="s">
        <v>56</v>
      </c>
      <c r="E126670" s="1" t="s">
        <v>12</v>
      </c>
      <c r="F126670" s="1" t="s">
        <v>13</v>
      </c>
      <c r="G126670" s="2">
        <v>44442.708333333336</v>
      </c>
      <c r="H126670" s="2">
        <v>44442.75</v>
      </c>
    </row>
    <row r="126671" spans="1:8" hidden="1" x14ac:dyDescent="0.4">
      <c r="A126671" s="1" t="s">
        <v>14</v>
      </c>
      <c r="B126671" s="1" t="s">
        <v>15</v>
      </c>
      <c r="C126671" s="1" t="s">
        <v>20</v>
      </c>
      <c r="D126671" s="1" t="s">
        <v>139</v>
      </c>
      <c r="E126671" s="1" t="s">
        <v>12</v>
      </c>
      <c r="F126671" s="1" t="s">
        <v>13</v>
      </c>
      <c r="G126671" s="2">
        <v>44442.708333333336</v>
      </c>
      <c r="H126671" s="2">
        <v>44442.75</v>
      </c>
    </row>
    <row r="126672" spans="1:8" hidden="1" x14ac:dyDescent="0.4">
      <c r="A126672" s="1" t="s">
        <v>8</v>
      </c>
      <c r="B126672" s="1" t="s">
        <v>9</v>
      </c>
      <c r="C126672" s="1" t="s">
        <v>20</v>
      </c>
      <c r="D126672" s="1" t="s">
        <v>425</v>
      </c>
      <c r="E126672" s="1" t="s">
        <v>12</v>
      </c>
      <c r="F126672" s="1" t="s">
        <v>13</v>
      </c>
      <c r="G126672" s="2">
        <v>44442.708333333336</v>
      </c>
      <c r="H126672" s="2">
        <v>44442.75</v>
      </c>
    </row>
    <row r="126673" spans="1:8" hidden="1" x14ac:dyDescent="0.4">
      <c r="A126673" s="1" t="s">
        <v>14</v>
      </c>
      <c r="B126673" s="1" t="s">
        <v>15</v>
      </c>
      <c r="C126673" s="1" t="s">
        <v>23</v>
      </c>
      <c r="D126673" s="1" t="s">
        <v>61</v>
      </c>
      <c r="E126673" s="1" t="s">
        <v>12</v>
      </c>
      <c r="F126673" s="1" t="s">
        <v>13</v>
      </c>
      <c r="G126673" s="2">
        <v>44442.708333333336</v>
      </c>
      <c r="H126673" s="2">
        <v>44442.75</v>
      </c>
    </row>
    <row r="126674" spans="1:8" hidden="1" x14ac:dyDescent="0.4">
      <c r="A126674" s="1" t="s">
        <v>8</v>
      </c>
      <c r="B126674" s="1" t="s">
        <v>9</v>
      </c>
      <c r="C126674" s="1" t="s">
        <v>23</v>
      </c>
      <c r="D126674" s="1" t="s">
        <v>268</v>
      </c>
      <c r="E126674" s="1" t="s">
        <v>12</v>
      </c>
      <c r="F126674" s="1" t="s">
        <v>13</v>
      </c>
      <c r="G126674" s="2">
        <v>44442.625</v>
      </c>
      <c r="H126674" s="2">
        <v>44442.666666666664</v>
      </c>
    </row>
    <row r="126675" spans="1:8" hidden="1" x14ac:dyDescent="0.4">
      <c r="A126675" s="1" t="s">
        <v>14</v>
      </c>
      <c r="B126675" s="1" t="s">
        <v>15</v>
      </c>
      <c r="C126675" s="1" t="s">
        <v>26</v>
      </c>
      <c r="D126675" s="1" t="s">
        <v>154</v>
      </c>
      <c r="E126675" s="1" t="s">
        <v>12</v>
      </c>
      <c r="F126675" s="1" t="s">
        <v>13</v>
      </c>
      <c r="G126675" s="2">
        <v>44442.708333333336</v>
      </c>
      <c r="H126675" s="2">
        <v>44442.75</v>
      </c>
    </row>
    <row r="126676" spans="1:8" hidden="1" x14ac:dyDescent="0.4">
      <c r="A126676" s="1" t="s">
        <v>8</v>
      </c>
      <c r="B126676" s="1" t="s">
        <v>9</v>
      </c>
      <c r="C126676" s="1" t="s">
        <v>26</v>
      </c>
      <c r="D126676" s="1" t="s">
        <v>193</v>
      </c>
      <c r="E126676" s="1" t="s">
        <v>12</v>
      </c>
      <c r="F126676" s="1" t="s">
        <v>13</v>
      </c>
      <c r="G126676" s="2">
        <v>44442.708333333336</v>
      </c>
      <c r="H126676" s="2">
        <v>44442.75</v>
      </c>
    </row>
    <row r="126677" spans="1:8" hidden="1" x14ac:dyDescent="0.4">
      <c r="A126677" s="1" t="s">
        <v>14</v>
      </c>
      <c r="B126677" s="1" t="s">
        <v>15</v>
      </c>
      <c r="C126677" s="1" t="s">
        <v>10</v>
      </c>
      <c r="D126677" s="1" t="s">
        <v>805</v>
      </c>
      <c r="E126677" s="1" t="s">
        <v>12</v>
      </c>
      <c r="F126677" s="1" t="s">
        <v>13</v>
      </c>
      <c r="G126677" s="2">
        <v>44442.708333333336</v>
      </c>
      <c r="H126677" s="2">
        <v>44442.75</v>
      </c>
    </row>
    <row r="126678" spans="1:8" hidden="1" x14ac:dyDescent="0.4">
      <c r="A126678" s="1" t="s">
        <v>8</v>
      </c>
      <c r="B126678" s="1" t="s">
        <v>9</v>
      </c>
      <c r="C126678" s="1" t="s">
        <v>10</v>
      </c>
      <c r="D126678" s="1" t="s">
        <v>860</v>
      </c>
      <c r="E126678" s="1" t="s">
        <v>12</v>
      </c>
      <c r="F126678" s="1" t="s">
        <v>13</v>
      </c>
      <c r="G126678" s="2">
        <v>44442.708333333336</v>
      </c>
      <c r="H126678" s="2">
        <v>44442.75</v>
      </c>
    </row>
    <row r="126679" spans="1:8" x14ac:dyDescent="0.4">
      <c r="A126679" s="1" t="s">
        <v>14</v>
      </c>
      <c r="B126679" s="1" t="s">
        <v>15</v>
      </c>
      <c r="C126679" s="1" t="s">
        <v>16</v>
      </c>
      <c r="D126679" s="1" t="s">
        <v>95</v>
      </c>
      <c r="E126679" s="1" t="s">
        <v>12</v>
      </c>
      <c r="F126679" s="1" t="s">
        <v>13</v>
      </c>
      <c r="G126679" s="2">
        <v>44442.708333333336</v>
      </c>
      <c r="H126679" s="2">
        <v>44442.75</v>
      </c>
    </row>
    <row r="126680" spans="1:8" hidden="1" x14ac:dyDescent="0.4">
      <c r="A126680" s="1" t="s">
        <v>14</v>
      </c>
      <c r="B126680" s="1" t="s">
        <v>15</v>
      </c>
      <c r="C126680" s="1" t="s">
        <v>18</v>
      </c>
      <c r="D126680" s="1" t="s">
        <v>122</v>
      </c>
      <c r="E126680" s="1" t="s">
        <v>12</v>
      </c>
      <c r="F126680" s="1" t="s">
        <v>13</v>
      </c>
      <c r="G126680" s="2">
        <v>44442.75</v>
      </c>
      <c r="H126680" s="2">
        <v>44442.791666666664</v>
      </c>
    </row>
    <row r="126681" spans="1:8" hidden="1" x14ac:dyDescent="0.4">
      <c r="A126681" s="1" t="s">
        <v>8</v>
      </c>
      <c r="B126681" s="1" t="s">
        <v>9</v>
      </c>
      <c r="C126681" s="1" t="s">
        <v>18</v>
      </c>
      <c r="D126681" s="1" t="s">
        <v>58</v>
      </c>
      <c r="E126681" s="1" t="s">
        <v>12</v>
      </c>
      <c r="F126681" s="1" t="s">
        <v>13</v>
      </c>
      <c r="G126681" s="2">
        <v>44442.75</v>
      </c>
      <c r="H126681" s="2">
        <v>44442.791666666664</v>
      </c>
    </row>
    <row r="126682" spans="1:8" hidden="1" x14ac:dyDescent="0.4">
      <c r="A126682" s="1" t="s">
        <v>14</v>
      </c>
      <c r="B126682" s="1" t="s">
        <v>15</v>
      </c>
      <c r="C126682" s="1" t="s">
        <v>23</v>
      </c>
      <c r="D126682" s="1" t="s">
        <v>268</v>
      </c>
      <c r="E126682" s="1" t="s">
        <v>12</v>
      </c>
      <c r="F126682" s="1" t="s">
        <v>13</v>
      </c>
      <c r="G126682" s="2">
        <v>44672.75</v>
      </c>
      <c r="H126682" s="2">
        <v>44672.791666666664</v>
      </c>
    </row>
    <row r="126683" spans="1:8" hidden="1" x14ac:dyDescent="0.4">
      <c r="A126683" s="1" t="s">
        <v>14</v>
      </c>
      <c r="B126683" s="1" t="s">
        <v>15</v>
      </c>
      <c r="C126683" s="1" t="s">
        <v>23</v>
      </c>
      <c r="D126683" s="1" t="s">
        <v>70</v>
      </c>
      <c r="E126683" s="1" t="s">
        <v>12</v>
      </c>
      <c r="F126683" s="1" t="s">
        <v>13</v>
      </c>
      <c r="G126683" s="2">
        <v>44442.75</v>
      </c>
      <c r="H126683" s="2">
        <v>44442.791666666664</v>
      </c>
    </row>
    <row r="126684" spans="1:8" hidden="1" x14ac:dyDescent="0.4">
      <c r="A126684" s="1" t="s">
        <v>8</v>
      </c>
      <c r="B126684" s="1" t="s">
        <v>9</v>
      </c>
      <c r="C126684" s="1" t="s">
        <v>23</v>
      </c>
      <c r="D126684" s="1" t="s">
        <v>206</v>
      </c>
      <c r="E126684" s="1" t="s">
        <v>12</v>
      </c>
      <c r="F126684" s="1" t="s">
        <v>13</v>
      </c>
      <c r="G126684" s="2">
        <v>44442.666666666664</v>
      </c>
      <c r="H126684" s="2">
        <v>44442.708333333336</v>
      </c>
    </row>
    <row r="126685" spans="1:8" hidden="1" x14ac:dyDescent="0.4">
      <c r="A126685" s="1" t="s">
        <v>14</v>
      </c>
      <c r="B126685" s="1" t="s">
        <v>15</v>
      </c>
      <c r="C126685" s="1" t="s">
        <v>26</v>
      </c>
      <c r="D126685" s="1" t="s">
        <v>152</v>
      </c>
      <c r="E126685" s="1" t="s">
        <v>12</v>
      </c>
      <c r="F126685" s="1" t="s">
        <v>13</v>
      </c>
      <c r="G126685" s="2">
        <v>44442.75</v>
      </c>
      <c r="H126685" s="2">
        <v>44442.791666666664</v>
      </c>
    </row>
    <row r="126686" spans="1:8" hidden="1" x14ac:dyDescent="0.4">
      <c r="A126686" s="1" t="s">
        <v>14</v>
      </c>
      <c r="B126686" s="1" t="s">
        <v>15</v>
      </c>
      <c r="C126686" s="1" t="s">
        <v>20</v>
      </c>
      <c r="D126686" s="1" t="s">
        <v>400</v>
      </c>
      <c r="E126686" s="1" t="s">
        <v>12</v>
      </c>
      <c r="F126686" s="1" t="s">
        <v>13</v>
      </c>
      <c r="G126686" s="2">
        <v>44442.75</v>
      </c>
      <c r="H126686" s="2">
        <v>44442.791666666664</v>
      </c>
    </row>
    <row r="126687" spans="1:8" hidden="1" x14ac:dyDescent="0.4">
      <c r="A126687" s="1" t="s">
        <v>8</v>
      </c>
      <c r="B126687" s="1" t="s">
        <v>9</v>
      </c>
      <c r="C126687" s="1" t="s">
        <v>26</v>
      </c>
      <c r="D126687" s="1" t="s">
        <v>315</v>
      </c>
      <c r="E126687" s="1" t="s">
        <v>12</v>
      </c>
      <c r="F126687" s="1" t="s">
        <v>13</v>
      </c>
      <c r="G126687" s="2">
        <v>44442.75</v>
      </c>
      <c r="H126687" s="2">
        <v>44442.791666666664</v>
      </c>
    </row>
    <row r="126688" spans="1:8" hidden="1" x14ac:dyDescent="0.4">
      <c r="A126688" s="1" t="s">
        <v>8</v>
      </c>
      <c r="B126688" s="1" t="s">
        <v>9</v>
      </c>
      <c r="C126688" s="1" t="s">
        <v>20</v>
      </c>
      <c r="D126688" s="1" t="s">
        <v>82</v>
      </c>
      <c r="E126688" s="1" t="s">
        <v>12</v>
      </c>
      <c r="F126688" s="1" t="s">
        <v>13</v>
      </c>
      <c r="G126688" s="2">
        <v>44442.75</v>
      </c>
      <c r="H126688" s="2">
        <v>44442.791666666664</v>
      </c>
    </row>
    <row r="126689" spans="1:8" hidden="1" x14ac:dyDescent="0.4">
      <c r="A126689" s="1" t="s">
        <v>14</v>
      </c>
      <c r="B126689" s="1" t="s">
        <v>15</v>
      </c>
      <c r="C126689" s="1" t="s">
        <v>23</v>
      </c>
      <c r="D126689" s="1" t="s">
        <v>76</v>
      </c>
      <c r="E126689" s="1" t="s">
        <v>12</v>
      </c>
      <c r="F126689" s="1" t="s">
        <v>13</v>
      </c>
      <c r="G126689" s="2">
        <v>44451.541666666664</v>
      </c>
      <c r="H126689" s="2">
        <v>44451.583333333336</v>
      </c>
    </row>
    <row r="126690" spans="1:8" hidden="1" x14ac:dyDescent="0.4">
      <c r="A126690" s="1" t="s">
        <v>8</v>
      </c>
      <c r="B126690" s="1" t="s">
        <v>9</v>
      </c>
      <c r="C126690" s="1" t="s">
        <v>23</v>
      </c>
      <c r="D126690" s="1" t="s">
        <v>96</v>
      </c>
      <c r="E126690" s="1" t="s">
        <v>12</v>
      </c>
      <c r="F126690" s="1" t="s">
        <v>13</v>
      </c>
      <c r="G126690" s="2">
        <v>44451.458333333336</v>
      </c>
      <c r="H126690" s="2">
        <v>44451.5</v>
      </c>
    </row>
    <row r="126691" spans="1:8" hidden="1" x14ac:dyDescent="0.4">
      <c r="A126691" s="1" t="s">
        <v>14</v>
      </c>
      <c r="B126691" s="1" t="s">
        <v>15</v>
      </c>
      <c r="C126691" s="1" t="s">
        <v>26</v>
      </c>
      <c r="D126691" s="1" t="s">
        <v>80</v>
      </c>
      <c r="E126691" s="1" t="s">
        <v>12</v>
      </c>
      <c r="F126691" s="1" t="s">
        <v>13</v>
      </c>
      <c r="G126691" s="2">
        <v>44451.541666666664</v>
      </c>
      <c r="H126691" s="2">
        <v>44451.583333333336</v>
      </c>
    </row>
    <row r="126692" spans="1:8" hidden="1" x14ac:dyDescent="0.4">
      <c r="A126692" s="1" t="s">
        <v>8</v>
      </c>
      <c r="B126692" s="1" t="s">
        <v>9</v>
      </c>
      <c r="C126692" s="1" t="s">
        <v>26</v>
      </c>
      <c r="D126692" s="1" t="s">
        <v>60</v>
      </c>
      <c r="E126692" s="1" t="s">
        <v>12</v>
      </c>
      <c r="F126692" s="1" t="s">
        <v>13</v>
      </c>
      <c r="G126692" s="2">
        <v>44451.541666666664</v>
      </c>
      <c r="H126692" s="2">
        <v>44451.583333333336</v>
      </c>
    </row>
    <row r="126693" spans="1:8" hidden="1" x14ac:dyDescent="0.4">
      <c r="A126693" s="1" t="s">
        <v>14</v>
      </c>
      <c r="B126693" s="1" t="s">
        <v>15</v>
      </c>
      <c r="C126693" s="1" t="s">
        <v>10</v>
      </c>
      <c r="D126693" s="1" t="s">
        <v>1019</v>
      </c>
      <c r="E126693" s="1" t="s">
        <v>12</v>
      </c>
      <c r="F126693" s="1" t="s">
        <v>13</v>
      </c>
      <c r="G126693" s="2">
        <v>44451.541666666664</v>
      </c>
      <c r="H126693" s="2">
        <v>44451.583333333336</v>
      </c>
    </row>
    <row r="126694" spans="1:8" hidden="1" x14ac:dyDescent="0.4">
      <c r="A126694" s="1" t="s">
        <v>8</v>
      </c>
      <c r="B126694" s="1" t="s">
        <v>9</v>
      </c>
      <c r="C126694" s="1" t="s">
        <v>10</v>
      </c>
      <c r="D126694" s="1" t="s">
        <v>984</v>
      </c>
      <c r="E126694" s="1" t="s">
        <v>12</v>
      </c>
      <c r="F126694" s="1" t="s">
        <v>13</v>
      </c>
      <c r="G126694" s="2">
        <v>44451.541666666664</v>
      </c>
      <c r="H126694" s="2">
        <v>44451.583333333336</v>
      </c>
    </row>
    <row r="126695" spans="1:8" hidden="1" x14ac:dyDescent="0.4">
      <c r="A126695" s="1" t="s">
        <v>14</v>
      </c>
      <c r="B126695" s="1" t="s">
        <v>15</v>
      </c>
      <c r="C126695" s="1" t="s">
        <v>10</v>
      </c>
      <c r="D126695" s="1" t="s">
        <v>266</v>
      </c>
      <c r="E126695" s="1" t="s">
        <v>12</v>
      </c>
      <c r="F126695" s="1" t="s">
        <v>13</v>
      </c>
      <c r="G126695" s="2">
        <v>44442.75</v>
      </c>
      <c r="H126695" s="2">
        <v>44442.791666666664</v>
      </c>
    </row>
    <row r="126696" spans="1:8" hidden="1" x14ac:dyDescent="0.4">
      <c r="A126696" s="1" t="s">
        <v>8</v>
      </c>
      <c r="B126696" s="1" t="s">
        <v>9</v>
      </c>
      <c r="C126696" s="1" t="s">
        <v>23</v>
      </c>
      <c r="D126696" s="1" t="s">
        <v>205</v>
      </c>
      <c r="E126696" s="1" t="s">
        <v>12</v>
      </c>
      <c r="F126696" s="1" t="s">
        <v>13</v>
      </c>
      <c r="G126696" s="2">
        <v>44672.75</v>
      </c>
      <c r="H126696" s="2">
        <v>44672.791666666664</v>
      </c>
    </row>
    <row r="126697" spans="1:8" hidden="1" x14ac:dyDescent="0.4">
      <c r="A126697" s="1" t="s">
        <v>8</v>
      </c>
      <c r="B126697" s="1" t="s">
        <v>9</v>
      </c>
      <c r="C126697" s="1" t="s">
        <v>10</v>
      </c>
      <c r="D126697" s="1" t="s">
        <v>516</v>
      </c>
      <c r="E126697" s="1" t="s">
        <v>12</v>
      </c>
      <c r="F126697" s="1" t="s">
        <v>13</v>
      </c>
      <c r="G126697" s="2">
        <v>44442.75</v>
      </c>
      <c r="H126697" s="2">
        <v>44442.791666666664</v>
      </c>
    </row>
    <row r="126698" spans="1:8" x14ac:dyDescent="0.4">
      <c r="A126698" s="1" t="s">
        <v>14</v>
      </c>
      <c r="B126698" s="1" t="s">
        <v>15</v>
      </c>
      <c r="C126698" s="1" t="s">
        <v>16</v>
      </c>
      <c r="D126698" s="1" t="s">
        <v>148</v>
      </c>
      <c r="E126698" s="1" t="s">
        <v>12</v>
      </c>
      <c r="F126698" s="1" t="s">
        <v>13</v>
      </c>
      <c r="G126698" s="2">
        <v>44442.75</v>
      </c>
      <c r="H126698" s="2">
        <v>44442.791666666664</v>
      </c>
    </row>
    <row r="126699" spans="1:8" hidden="1" x14ac:dyDescent="0.4">
      <c r="A126699" s="1" t="s">
        <v>8</v>
      </c>
      <c r="B126699" s="1" t="s">
        <v>9</v>
      </c>
      <c r="C126699" s="1" t="s">
        <v>23</v>
      </c>
      <c r="D126699" s="1" t="s">
        <v>147</v>
      </c>
      <c r="E126699" s="1" t="s">
        <v>12</v>
      </c>
      <c r="F126699" s="1" t="s">
        <v>13</v>
      </c>
      <c r="G126699" s="2">
        <v>44442.708333333336</v>
      </c>
      <c r="H126699" s="2">
        <v>44442.75</v>
      </c>
    </row>
    <row r="126700" spans="1:8" hidden="1" x14ac:dyDescent="0.4">
      <c r="A126700" s="1" t="s">
        <v>8</v>
      </c>
      <c r="B126700" s="1" t="s">
        <v>9</v>
      </c>
      <c r="C126700" s="1" t="s">
        <v>18</v>
      </c>
      <c r="D126700" s="1" t="s">
        <v>192</v>
      </c>
      <c r="E126700" s="1" t="s">
        <v>12</v>
      </c>
      <c r="F126700" s="1" t="s">
        <v>13</v>
      </c>
      <c r="G126700" s="2">
        <v>44442.791666666664</v>
      </c>
      <c r="H126700" s="2">
        <v>44442.833333333336</v>
      </c>
    </row>
    <row r="126701" spans="1:8" hidden="1" x14ac:dyDescent="0.4">
      <c r="A126701" s="1" t="s">
        <v>8</v>
      </c>
      <c r="B126701" s="1" t="s">
        <v>9</v>
      </c>
      <c r="C126701" s="1" t="s">
        <v>20</v>
      </c>
      <c r="D126701" s="1" t="s">
        <v>165</v>
      </c>
      <c r="E126701" s="1" t="s">
        <v>12</v>
      </c>
      <c r="F126701" s="1" t="s">
        <v>13</v>
      </c>
      <c r="G126701" s="2">
        <v>44442.791666666664</v>
      </c>
      <c r="H126701" s="2">
        <v>44442.833333333336</v>
      </c>
    </row>
    <row r="126702" spans="1:8" hidden="1" x14ac:dyDescent="0.4">
      <c r="A126702" s="1" t="s">
        <v>14</v>
      </c>
      <c r="B126702" s="1" t="s">
        <v>15</v>
      </c>
      <c r="C126702" s="1" t="s">
        <v>18</v>
      </c>
      <c r="D126702" s="1" t="s">
        <v>68</v>
      </c>
      <c r="E126702" s="1" t="s">
        <v>12</v>
      </c>
      <c r="F126702" s="1" t="s">
        <v>13</v>
      </c>
      <c r="G126702" s="2">
        <v>44451.541666666664</v>
      </c>
      <c r="H126702" s="2">
        <v>44451.583333333336</v>
      </c>
    </row>
    <row r="126703" spans="1:8" hidden="1" x14ac:dyDescent="0.4">
      <c r="A126703" s="1" t="s">
        <v>8</v>
      </c>
      <c r="B126703" s="1" t="s">
        <v>9</v>
      </c>
      <c r="C126703" s="1" t="s">
        <v>18</v>
      </c>
      <c r="D126703" s="1" t="s">
        <v>314</v>
      </c>
      <c r="E126703" s="1" t="s">
        <v>12</v>
      </c>
      <c r="F126703" s="1" t="s">
        <v>13</v>
      </c>
      <c r="G126703" s="2">
        <v>44451.541666666664</v>
      </c>
      <c r="H126703" s="2">
        <v>44451.583333333336</v>
      </c>
    </row>
    <row r="126704" spans="1:8" hidden="1" x14ac:dyDescent="0.4">
      <c r="A126704" s="1" t="s">
        <v>8</v>
      </c>
      <c r="B126704" s="1" t="s">
        <v>9</v>
      </c>
      <c r="C126704" s="1" t="s">
        <v>26</v>
      </c>
      <c r="D126704" s="1" t="s">
        <v>82</v>
      </c>
      <c r="E126704" s="1" t="s">
        <v>12</v>
      </c>
      <c r="F126704" s="1" t="s">
        <v>13</v>
      </c>
      <c r="G126704" s="2">
        <v>44442.791666666664</v>
      </c>
      <c r="H126704" s="2">
        <v>44442.833333333336</v>
      </c>
    </row>
    <row r="126705" spans="1:8" hidden="1" x14ac:dyDescent="0.4">
      <c r="A126705" s="1" t="s">
        <v>8</v>
      </c>
      <c r="B126705" s="1" t="s">
        <v>9</v>
      </c>
      <c r="C126705" s="1" t="s">
        <v>10</v>
      </c>
      <c r="D126705" s="1" t="s">
        <v>643</v>
      </c>
      <c r="E126705" s="1" t="s">
        <v>12</v>
      </c>
      <c r="F126705" s="1" t="s">
        <v>13</v>
      </c>
      <c r="G126705" s="2">
        <v>44442.791666666664</v>
      </c>
      <c r="H126705" s="2">
        <v>44442.833333333336</v>
      </c>
    </row>
    <row r="126706" spans="1:8" hidden="1" x14ac:dyDescent="0.4">
      <c r="A126706" s="1" t="s">
        <v>8</v>
      </c>
      <c r="B126706" s="1" t="s">
        <v>9</v>
      </c>
      <c r="C126706" s="1" t="s">
        <v>18</v>
      </c>
      <c r="D126706" s="1" t="s">
        <v>68</v>
      </c>
      <c r="E126706" s="1" t="s">
        <v>12</v>
      </c>
      <c r="F126706" s="1" t="s">
        <v>13</v>
      </c>
      <c r="G126706" s="2">
        <v>44442.833333333336</v>
      </c>
      <c r="H126706" s="2">
        <v>44442.875</v>
      </c>
    </row>
    <row r="126707" spans="1:8" hidden="1" x14ac:dyDescent="0.4">
      <c r="A126707" s="1" t="s">
        <v>8</v>
      </c>
      <c r="B126707" s="1" t="s">
        <v>9</v>
      </c>
      <c r="C126707" s="1" t="s">
        <v>20</v>
      </c>
      <c r="D126707" s="1" t="s">
        <v>275</v>
      </c>
      <c r="E126707" s="1" t="s">
        <v>12</v>
      </c>
      <c r="F126707" s="1" t="s">
        <v>13</v>
      </c>
      <c r="G126707" s="2">
        <v>44442.833333333336</v>
      </c>
      <c r="H126707" s="2">
        <v>44442.875</v>
      </c>
    </row>
    <row r="126708" spans="1:8" hidden="1" x14ac:dyDescent="0.4">
      <c r="A126708" s="1" t="s">
        <v>14</v>
      </c>
      <c r="B126708" s="1" t="s">
        <v>15</v>
      </c>
      <c r="C126708" s="1" t="s">
        <v>20</v>
      </c>
      <c r="D126708" s="1" t="s">
        <v>203</v>
      </c>
      <c r="E126708" s="1" t="s">
        <v>12</v>
      </c>
      <c r="F126708" s="1" t="s">
        <v>13</v>
      </c>
      <c r="G126708" s="2">
        <v>44451.541666666664</v>
      </c>
      <c r="H126708" s="2">
        <v>44451.583333333336</v>
      </c>
    </row>
    <row r="126709" spans="1:8" hidden="1" x14ac:dyDescent="0.4">
      <c r="A126709" s="1" t="s">
        <v>8</v>
      </c>
      <c r="B126709" s="1" t="s">
        <v>9</v>
      </c>
      <c r="C126709" s="1" t="s">
        <v>20</v>
      </c>
      <c r="D126709" s="1" t="s">
        <v>80</v>
      </c>
      <c r="E126709" s="1" t="s">
        <v>12</v>
      </c>
      <c r="F126709" s="1" t="s">
        <v>13</v>
      </c>
      <c r="G126709" s="2">
        <v>44451.541666666664</v>
      </c>
      <c r="H126709" s="2">
        <v>44451.583333333336</v>
      </c>
    </row>
    <row r="126710" spans="1:8" hidden="1" x14ac:dyDescent="0.4">
      <c r="A126710" s="1" t="s">
        <v>8</v>
      </c>
      <c r="B126710" s="1" t="s">
        <v>9</v>
      </c>
      <c r="C126710" s="1" t="s">
        <v>23</v>
      </c>
      <c r="D126710" s="1" t="s">
        <v>83</v>
      </c>
      <c r="E126710" s="1" t="s">
        <v>12</v>
      </c>
      <c r="F126710" s="1" t="s">
        <v>13</v>
      </c>
      <c r="G126710" s="2">
        <v>44442.75</v>
      </c>
      <c r="H126710" s="2">
        <v>44442.791666666664</v>
      </c>
    </row>
    <row r="126711" spans="1:8" hidden="1" x14ac:dyDescent="0.4">
      <c r="A126711" s="1" t="s">
        <v>8</v>
      </c>
      <c r="B126711" s="1" t="s">
        <v>9</v>
      </c>
      <c r="C126711" s="1" t="s">
        <v>20</v>
      </c>
      <c r="D126711" s="1" t="s">
        <v>512</v>
      </c>
      <c r="E126711" s="1" t="s">
        <v>12</v>
      </c>
      <c r="F126711" s="1" t="s">
        <v>13</v>
      </c>
      <c r="G126711" s="2">
        <v>44519.833333333336</v>
      </c>
      <c r="H126711" s="2">
        <v>44519.875</v>
      </c>
    </row>
    <row r="126712" spans="1:8" hidden="1" x14ac:dyDescent="0.4">
      <c r="A126712" s="1" t="s">
        <v>8</v>
      </c>
      <c r="B126712" s="1" t="s">
        <v>9</v>
      </c>
      <c r="C126712" s="1" t="s">
        <v>26</v>
      </c>
      <c r="D126712" s="1" t="s">
        <v>37</v>
      </c>
      <c r="E126712" s="1" t="s">
        <v>12</v>
      </c>
      <c r="F126712" s="1" t="s">
        <v>13</v>
      </c>
      <c r="G126712" s="2">
        <v>44442.833333333336</v>
      </c>
      <c r="H126712" s="2">
        <v>44442.875</v>
      </c>
    </row>
    <row r="126713" spans="1:8" hidden="1" x14ac:dyDescent="0.4">
      <c r="A126713" s="1" t="s">
        <v>8</v>
      </c>
      <c r="B126713" s="1" t="s">
        <v>9</v>
      </c>
      <c r="C126713" s="1" t="s">
        <v>10</v>
      </c>
      <c r="D126713" s="1" t="s">
        <v>511</v>
      </c>
      <c r="E126713" s="1" t="s">
        <v>12</v>
      </c>
      <c r="F126713" s="1" t="s">
        <v>13</v>
      </c>
      <c r="G126713" s="2">
        <v>44442.833333333336</v>
      </c>
      <c r="H126713" s="2">
        <v>44442.875</v>
      </c>
    </row>
    <row r="126714" spans="1:8" hidden="1" x14ac:dyDescent="0.4">
      <c r="A126714" s="1" t="s">
        <v>14</v>
      </c>
      <c r="B126714" s="1" t="s">
        <v>15</v>
      </c>
      <c r="C126714" s="1" t="s">
        <v>23</v>
      </c>
      <c r="D126714" s="1" t="s">
        <v>102</v>
      </c>
      <c r="E126714" s="1" t="s">
        <v>12</v>
      </c>
      <c r="F126714" s="1" t="s">
        <v>13</v>
      </c>
      <c r="G126714" s="2">
        <v>44451.583333333336</v>
      </c>
      <c r="H126714" s="2">
        <v>44451.625</v>
      </c>
    </row>
    <row r="126715" spans="1:8" hidden="1" x14ac:dyDescent="0.4">
      <c r="A126715" s="1" t="s">
        <v>8</v>
      </c>
      <c r="B126715" s="1" t="s">
        <v>9</v>
      </c>
      <c r="C126715" s="1" t="s">
        <v>23</v>
      </c>
      <c r="D126715" s="1" t="s">
        <v>48</v>
      </c>
      <c r="E126715" s="1" t="s">
        <v>12</v>
      </c>
      <c r="F126715" s="1" t="s">
        <v>13</v>
      </c>
      <c r="G126715" s="2">
        <v>44451.5</v>
      </c>
      <c r="H126715" s="2">
        <v>44451.541666666664</v>
      </c>
    </row>
    <row r="126716" spans="1:8" hidden="1" x14ac:dyDescent="0.4">
      <c r="A126716" s="1" t="s">
        <v>14</v>
      </c>
      <c r="B126716" s="1" t="s">
        <v>15</v>
      </c>
      <c r="C126716" s="1" t="s">
        <v>26</v>
      </c>
      <c r="D126716" s="1" t="s">
        <v>117</v>
      </c>
      <c r="E126716" s="1" t="s">
        <v>12</v>
      </c>
      <c r="F126716" s="1" t="s">
        <v>13</v>
      </c>
      <c r="G126716" s="2">
        <v>44451.583333333336</v>
      </c>
      <c r="H126716" s="2">
        <v>44451.625</v>
      </c>
    </row>
    <row r="126717" spans="1:8" hidden="1" x14ac:dyDescent="0.4">
      <c r="A126717" s="1" t="s">
        <v>8</v>
      </c>
      <c r="B126717" s="1" t="s">
        <v>9</v>
      </c>
      <c r="C126717" s="1" t="s">
        <v>26</v>
      </c>
      <c r="D126717" s="1" t="s">
        <v>352</v>
      </c>
      <c r="E126717" s="1" t="s">
        <v>12</v>
      </c>
      <c r="F126717" s="1" t="s">
        <v>13</v>
      </c>
      <c r="G126717" s="2">
        <v>44451.583333333336</v>
      </c>
      <c r="H126717" s="2">
        <v>44451.625</v>
      </c>
    </row>
    <row r="126718" spans="1:8" hidden="1" x14ac:dyDescent="0.4">
      <c r="A126718" s="1" t="s">
        <v>14</v>
      </c>
      <c r="B126718" s="1" t="s">
        <v>15</v>
      </c>
      <c r="C126718" s="1" t="s">
        <v>18</v>
      </c>
      <c r="D126718" s="1" t="s">
        <v>192</v>
      </c>
      <c r="E126718" s="1" t="s">
        <v>12</v>
      </c>
      <c r="F126718" s="1" t="s">
        <v>13</v>
      </c>
      <c r="G126718" s="2">
        <v>44442.791666666664</v>
      </c>
      <c r="H126718" s="2">
        <v>44442.833333333336</v>
      </c>
    </row>
    <row r="126719" spans="1:8" hidden="1" x14ac:dyDescent="0.4">
      <c r="A126719" s="1" t="s">
        <v>14</v>
      </c>
      <c r="B126719" s="1" t="s">
        <v>15</v>
      </c>
      <c r="C126719" s="1" t="s">
        <v>18</v>
      </c>
      <c r="D126719" s="1" t="s">
        <v>45</v>
      </c>
      <c r="E126719" s="1" t="s">
        <v>12</v>
      </c>
      <c r="F126719" s="1" t="s">
        <v>13</v>
      </c>
      <c r="G126719" s="2">
        <v>44442.833333333336</v>
      </c>
      <c r="H126719" s="2">
        <v>44442.875</v>
      </c>
    </row>
    <row r="126720" spans="1:8" hidden="1" x14ac:dyDescent="0.4">
      <c r="A126720" s="1" t="s">
        <v>14</v>
      </c>
      <c r="B126720" s="1" t="s">
        <v>15</v>
      </c>
      <c r="C126720" s="1" t="s">
        <v>18</v>
      </c>
      <c r="D126720" s="1" t="s">
        <v>19</v>
      </c>
      <c r="E126720" s="1" t="s">
        <v>12</v>
      </c>
      <c r="F126720" s="1" t="s">
        <v>13</v>
      </c>
      <c r="G126720" s="2">
        <v>44442.875</v>
      </c>
      <c r="H126720" s="2">
        <v>44442.916666666664</v>
      </c>
    </row>
    <row r="126721" spans="1:8" hidden="1" x14ac:dyDescent="0.4">
      <c r="A126721" s="1" t="s">
        <v>14</v>
      </c>
      <c r="B126721" s="1" t="s">
        <v>15</v>
      </c>
      <c r="C126721" s="1" t="s">
        <v>18</v>
      </c>
      <c r="D126721" s="1" t="s">
        <v>19</v>
      </c>
      <c r="E126721" s="1" t="s">
        <v>12</v>
      </c>
      <c r="F126721" s="1" t="s">
        <v>13</v>
      </c>
      <c r="G126721" s="2">
        <v>44442.916666666664</v>
      </c>
      <c r="H126721" s="2">
        <v>44442.958333333336</v>
      </c>
    </row>
    <row r="126722" spans="1:8" hidden="1" x14ac:dyDescent="0.4">
      <c r="A126722" s="1" t="s">
        <v>14</v>
      </c>
      <c r="B126722" s="1" t="s">
        <v>15</v>
      </c>
      <c r="C126722" s="1" t="s">
        <v>18</v>
      </c>
      <c r="D126722" s="1" t="s">
        <v>19</v>
      </c>
      <c r="E126722" s="1" t="s">
        <v>12</v>
      </c>
      <c r="F126722" s="1" t="s">
        <v>13</v>
      </c>
      <c r="G126722" s="2">
        <v>44442.958333333336</v>
      </c>
      <c r="H126722" s="2">
        <v>44443</v>
      </c>
    </row>
    <row r="126723" spans="1:8" hidden="1" x14ac:dyDescent="0.4">
      <c r="A126723" s="1" t="s">
        <v>14</v>
      </c>
      <c r="B126723" s="1" t="s">
        <v>15</v>
      </c>
      <c r="C126723" s="1" t="s">
        <v>18</v>
      </c>
      <c r="D126723" s="1" t="s">
        <v>58</v>
      </c>
      <c r="E126723" s="1" t="s">
        <v>12</v>
      </c>
      <c r="F126723" s="1" t="s">
        <v>13</v>
      </c>
      <c r="G126723" s="2">
        <v>44443</v>
      </c>
      <c r="H126723" s="2">
        <v>44443.041666666664</v>
      </c>
    </row>
    <row r="126724" spans="1:8" hidden="1" x14ac:dyDescent="0.4">
      <c r="A126724" s="1" t="s">
        <v>14</v>
      </c>
      <c r="B126724" s="1" t="s">
        <v>15</v>
      </c>
      <c r="C126724" s="1" t="s">
        <v>18</v>
      </c>
      <c r="D126724" s="1" t="s">
        <v>68</v>
      </c>
      <c r="E126724" s="1" t="s">
        <v>12</v>
      </c>
      <c r="F126724" s="1" t="s">
        <v>13</v>
      </c>
      <c r="G126724" s="2">
        <v>44443.041666666664</v>
      </c>
      <c r="H126724" s="2">
        <v>44443.083333333336</v>
      </c>
    </row>
    <row r="126725" spans="1:8" hidden="1" x14ac:dyDescent="0.4">
      <c r="A126725" s="1" t="s">
        <v>14</v>
      </c>
      <c r="B126725" s="1" t="s">
        <v>15</v>
      </c>
      <c r="C126725" s="1" t="s">
        <v>18</v>
      </c>
      <c r="D126725" s="1" t="s">
        <v>58</v>
      </c>
      <c r="E126725" s="1" t="s">
        <v>12</v>
      </c>
      <c r="F126725" s="1" t="s">
        <v>13</v>
      </c>
      <c r="G126725" s="2">
        <v>44443.083333333336</v>
      </c>
      <c r="H126725" s="2">
        <v>44443.125</v>
      </c>
    </row>
    <row r="126726" spans="1:8" hidden="1" x14ac:dyDescent="0.4">
      <c r="A126726" s="1" t="s">
        <v>8</v>
      </c>
      <c r="B126726" s="1" t="s">
        <v>9</v>
      </c>
      <c r="C126726" s="1" t="s">
        <v>18</v>
      </c>
      <c r="D126726" s="1" t="s">
        <v>68</v>
      </c>
      <c r="E126726" s="1" t="s">
        <v>12</v>
      </c>
      <c r="F126726" s="1" t="s">
        <v>13</v>
      </c>
      <c r="G126726" s="2">
        <v>44442.875</v>
      </c>
      <c r="H126726" s="2">
        <v>44442.916666666664</v>
      </c>
    </row>
    <row r="126727" spans="1:8" hidden="1" x14ac:dyDescent="0.4">
      <c r="A126727" s="1" t="s">
        <v>8</v>
      </c>
      <c r="B126727" s="1" t="s">
        <v>9</v>
      </c>
      <c r="C126727" s="1" t="s">
        <v>18</v>
      </c>
      <c r="D126727" s="1" t="s">
        <v>68</v>
      </c>
      <c r="E126727" s="1" t="s">
        <v>12</v>
      </c>
      <c r="F126727" s="1" t="s">
        <v>13</v>
      </c>
      <c r="G126727" s="2">
        <v>44442.916666666664</v>
      </c>
      <c r="H126727" s="2">
        <v>44442.958333333336</v>
      </c>
    </row>
    <row r="126728" spans="1:8" hidden="1" x14ac:dyDescent="0.4">
      <c r="A126728" s="1" t="s">
        <v>8</v>
      </c>
      <c r="B126728" s="1" t="s">
        <v>9</v>
      </c>
      <c r="C126728" s="1" t="s">
        <v>18</v>
      </c>
      <c r="D126728" s="1" t="s">
        <v>123</v>
      </c>
      <c r="E126728" s="1" t="s">
        <v>12</v>
      </c>
      <c r="F126728" s="1" t="s">
        <v>13</v>
      </c>
      <c r="G126728" s="2">
        <v>44442.958333333336</v>
      </c>
      <c r="H126728" s="2">
        <v>44443</v>
      </c>
    </row>
    <row r="126729" spans="1:8" hidden="1" x14ac:dyDescent="0.4">
      <c r="A126729" s="1" t="s">
        <v>8</v>
      </c>
      <c r="B126729" s="1" t="s">
        <v>9</v>
      </c>
      <c r="C126729" s="1" t="s">
        <v>18</v>
      </c>
      <c r="D126729" s="1" t="s">
        <v>123</v>
      </c>
      <c r="E126729" s="1" t="s">
        <v>12</v>
      </c>
      <c r="F126729" s="1" t="s">
        <v>13</v>
      </c>
      <c r="G126729" s="2">
        <v>44443</v>
      </c>
      <c r="H126729" s="2">
        <v>44443.041666666664</v>
      </c>
    </row>
    <row r="126730" spans="1:8" hidden="1" x14ac:dyDescent="0.4">
      <c r="A126730" s="1" t="s">
        <v>8</v>
      </c>
      <c r="B126730" s="1" t="s">
        <v>9</v>
      </c>
      <c r="C126730" s="1" t="s">
        <v>18</v>
      </c>
      <c r="D126730" s="1" t="s">
        <v>123</v>
      </c>
      <c r="E126730" s="1" t="s">
        <v>12</v>
      </c>
      <c r="F126730" s="1" t="s">
        <v>13</v>
      </c>
      <c r="G126730" s="2">
        <v>44443.041666666664</v>
      </c>
      <c r="H126730" s="2">
        <v>44443.083333333336</v>
      </c>
    </row>
    <row r="126731" spans="1:8" hidden="1" x14ac:dyDescent="0.4">
      <c r="A126731" s="1" t="s">
        <v>8</v>
      </c>
      <c r="B126731" s="1" t="s">
        <v>9</v>
      </c>
      <c r="C126731" s="1" t="s">
        <v>18</v>
      </c>
      <c r="D126731" s="1" t="s">
        <v>68</v>
      </c>
      <c r="E126731" s="1" t="s">
        <v>12</v>
      </c>
      <c r="F126731" s="1" t="s">
        <v>13</v>
      </c>
      <c r="G126731" s="2">
        <v>44443.083333333336</v>
      </c>
      <c r="H126731" s="2">
        <v>44443.125</v>
      </c>
    </row>
    <row r="126732" spans="1:8" hidden="1" x14ac:dyDescent="0.4">
      <c r="A126732" s="1" t="s">
        <v>14</v>
      </c>
      <c r="B126732" s="1" t="s">
        <v>15</v>
      </c>
      <c r="C126732" s="1" t="s">
        <v>23</v>
      </c>
      <c r="D126732" s="1" t="s">
        <v>82</v>
      </c>
      <c r="E126732" s="1" t="s">
        <v>12</v>
      </c>
      <c r="F126732" s="1" t="s">
        <v>13</v>
      </c>
      <c r="G126732" s="2">
        <v>44442.791666666664</v>
      </c>
      <c r="H126732" s="2">
        <v>44442.833333333336</v>
      </c>
    </row>
    <row r="126733" spans="1:8" hidden="1" x14ac:dyDescent="0.4">
      <c r="A126733" s="1" t="s">
        <v>14</v>
      </c>
      <c r="B126733" s="1" t="s">
        <v>15</v>
      </c>
      <c r="C126733" s="1" t="s">
        <v>23</v>
      </c>
      <c r="D126733" s="1" t="s">
        <v>162</v>
      </c>
      <c r="E126733" s="1" t="s">
        <v>12</v>
      </c>
      <c r="F126733" s="1" t="s">
        <v>13</v>
      </c>
      <c r="G126733" s="2">
        <v>44442.875</v>
      </c>
      <c r="H126733" s="2">
        <v>44442.916666666664</v>
      </c>
    </row>
    <row r="126734" spans="1:8" hidden="1" x14ac:dyDescent="0.4">
      <c r="A126734" s="1" t="s">
        <v>14</v>
      </c>
      <c r="B126734" s="1" t="s">
        <v>15</v>
      </c>
      <c r="C126734" s="1" t="s">
        <v>23</v>
      </c>
      <c r="D126734" s="1" t="s">
        <v>288</v>
      </c>
      <c r="E126734" s="1" t="s">
        <v>12</v>
      </c>
      <c r="F126734" s="1" t="s">
        <v>13</v>
      </c>
      <c r="G126734" s="2">
        <v>44442.916666666664</v>
      </c>
      <c r="H126734" s="2">
        <v>44442.958333333336</v>
      </c>
    </row>
    <row r="126735" spans="1:8" hidden="1" x14ac:dyDescent="0.4">
      <c r="A126735" s="1" t="s">
        <v>14</v>
      </c>
      <c r="B126735" s="1" t="s">
        <v>15</v>
      </c>
      <c r="C126735" s="1" t="s">
        <v>23</v>
      </c>
      <c r="D126735" s="1" t="s">
        <v>154</v>
      </c>
      <c r="E126735" s="1" t="s">
        <v>12</v>
      </c>
      <c r="F126735" s="1" t="s">
        <v>13</v>
      </c>
      <c r="G126735" s="2">
        <v>44442.958333333336</v>
      </c>
      <c r="H126735" s="2">
        <v>44443</v>
      </c>
    </row>
    <row r="126736" spans="1:8" hidden="1" x14ac:dyDescent="0.4">
      <c r="A126736" s="1" t="s">
        <v>14</v>
      </c>
      <c r="B126736" s="1" t="s">
        <v>15</v>
      </c>
      <c r="C126736" s="1" t="s">
        <v>23</v>
      </c>
      <c r="D126736" s="1" t="s">
        <v>325</v>
      </c>
      <c r="E126736" s="1" t="s">
        <v>12</v>
      </c>
      <c r="F126736" s="1" t="s">
        <v>13</v>
      </c>
      <c r="G126736" s="2">
        <v>44443</v>
      </c>
      <c r="H126736" s="2">
        <v>44443.041666666664</v>
      </c>
    </row>
    <row r="126737" spans="1:8" hidden="1" x14ac:dyDescent="0.4">
      <c r="A126737" s="1" t="s">
        <v>14</v>
      </c>
      <c r="B126737" s="1" t="s">
        <v>15</v>
      </c>
      <c r="C126737" s="1" t="s">
        <v>23</v>
      </c>
      <c r="D126737" s="1" t="s">
        <v>134</v>
      </c>
      <c r="E126737" s="1" t="s">
        <v>12</v>
      </c>
      <c r="F126737" s="1" t="s">
        <v>13</v>
      </c>
      <c r="G126737" s="2">
        <v>44443.041666666664</v>
      </c>
      <c r="H126737" s="2">
        <v>44443.083333333336</v>
      </c>
    </row>
    <row r="126738" spans="1:8" hidden="1" x14ac:dyDescent="0.4">
      <c r="A126738" s="1" t="s">
        <v>14</v>
      </c>
      <c r="B126738" s="1" t="s">
        <v>15</v>
      </c>
      <c r="C126738" s="1" t="s">
        <v>23</v>
      </c>
      <c r="D126738" s="1" t="s">
        <v>531</v>
      </c>
      <c r="E126738" s="1" t="s">
        <v>12</v>
      </c>
      <c r="F126738" s="1" t="s">
        <v>13</v>
      </c>
      <c r="G126738" s="2">
        <v>44443.083333333336</v>
      </c>
      <c r="H126738" s="2">
        <v>44443.125</v>
      </c>
    </row>
    <row r="126739" spans="1:8" hidden="1" x14ac:dyDescent="0.4">
      <c r="A126739" s="1" t="s">
        <v>8</v>
      </c>
      <c r="B126739" s="1" t="s">
        <v>9</v>
      </c>
      <c r="C126739" s="1" t="s">
        <v>23</v>
      </c>
      <c r="D126739" s="1" t="s">
        <v>163</v>
      </c>
      <c r="E126739" s="1" t="s">
        <v>12</v>
      </c>
      <c r="F126739" s="1" t="s">
        <v>13</v>
      </c>
      <c r="G126739" s="2">
        <v>44442.791666666664</v>
      </c>
      <c r="H126739" s="2">
        <v>44442.833333333336</v>
      </c>
    </row>
    <row r="126740" spans="1:8" hidden="1" x14ac:dyDescent="0.4">
      <c r="A126740" s="1" t="s">
        <v>8</v>
      </c>
      <c r="B126740" s="1" t="s">
        <v>9</v>
      </c>
      <c r="C126740" s="1" t="s">
        <v>23</v>
      </c>
      <c r="D126740" s="1" t="s">
        <v>127</v>
      </c>
      <c r="E126740" s="1" t="s">
        <v>12</v>
      </c>
      <c r="F126740" s="1" t="s">
        <v>13</v>
      </c>
      <c r="G126740" s="2">
        <v>44442.833333333336</v>
      </c>
      <c r="H126740" s="2">
        <v>44442.875</v>
      </c>
    </row>
    <row r="126741" spans="1:8" hidden="1" x14ac:dyDescent="0.4">
      <c r="A126741" s="1" t="s">
        <v>8</v>
      </c>
      <c r="B126741" s="1" t="s">
        <v>9</v>
      </c>
      <c r="C126741" s="1" t="s">
        <v>23</v>
      </c>
      <c r="D126741" s="1" t="s">
        <v>168</v>
      </c>
      <c r="E126741" s="1" t="s">
        <v>12</v>
      </c>
      <c r="F126741" s="1" t="s">
        <v>13</v>
      </c>
      <c r="G126741" s="2">
        <v>44442.875</v>
      </c>
      <c r="H126741" s="2">
        <v>44442.916666666664</v>
      </c>
    </row>
    <row r="126742" spans="1:8" hidden="1" x14ac:dyDescent="0.4">
      <c r="A126742" s="1" t="s">
        <v>8</v>
      </c>
      <c r="B126742" s="1" t="s">
        <v>9</v>
      </c>
      <c r="C126742" s="1" t="s">
        <v>23</v>
      </c>
      <c r="D126742" s="1" t="s">
        <v>43</v>
      </c>
      <c r="E126742" s="1" t="s">
        <v>12</v>
      </c>
      <c r="F126742" s="1" t="s">
        <v>13</v>
      </c>
      <c r="G126742" s="2">
        <v>44442.916666666664</v>
      </c>
      <c r="H126742" s="2">
        <v>44442.958333333336</v>
      </c>
    </row>
    <row r="126743" spans="1:8" hidden="1" x14ac:dyDescent="0.4">
      <c r="A126743" s="1" t="s">
        <v>8</v>
      </c>
      <c r="B126743" s="1" t="s">
        <v>9</v>
      </c>
      <c r="C126743" s="1" t="s">
        <v>23</v>
      </c>
      <c r="D126743" s="1" t="s">
        <v>326</v>
      </c>
      <c r="E126743" s="1" t="s">
        <v>12</v>
      </c>
      <c r="F126743" s="1" t="s">
        <v>13</v>
      </c>
      <c r="G126743" s="2">
        <v>44442.958333333336</v>
      </c>
      <c r="H126743" s="2">
        <v>44443</v>
      </c>
    </row>
    <row r="126744" spans="1:8" hidden="1" x14ac:dyDescent="0.4">
      <c r="A126744" s="1" t="s">
        <v>8</v>
      </c>
      <c r="B126744" s="1" t="s">
        <v>9</v>
      </c>
      <c r="C126744" s="1" t="s">
        <v>23</v>
      </c>
      <c r="D126744" s="1" t="s">
        <v>154</v>
      </c>
      <c r="E126744" s="1" t="s">
        <v>12</v>
      </c>
      <c r="F126744" s="1" t="s">
        <v>13</v>
      </c>
      <c r="G126744" s="2">
        <v>44443</v>
      </c>
      <c r="H126744" s="2">
        <v>44443.041666666664</v>
      </c>
    </row>
    <row r="126745" spans="1:8" hidden="1" x14ac:dyDescent="0.4">
      <c r="A126745" s="1" t="s">
        <v>14</v>
      </c>
      <c r="B126745" s="1" t="s">
        <v>15</v>
      </c>
      <c r="C126745" s="1" t="s">
        <v>20</v>
      </c>
      <c r="D126745" s="1" t="s">
        <v>54</v>
      </c>
      <c r="E126745" s="1" t="s">
        <v>12</v>
      </c>
      <c r="F126745" s="1" t="s">
        <v>13</v>
      </c>
      <c r="G126745" s="2">
        <v>44442.791666666664</v>
      </c>
      <c r="H126745" s="2">
        <v>44442.833333333336</v>
      </c>
    </row>
    <row r="126746" spans="1:8" hidden="1" x14ac:dyDescent="0.4">
      <c r="A126746" s="1" t="s">
        <v>14</v>
      </c>
      <c r="B126746" s="1" t="s">
        <v>15</v>
      </c>
      <c r="C126746" s="1" t="s">
        <v>20</v>
      </c>
      <c r="D126746" s="1" t="s">
        <v>153</v>
      </c>
      <c r="E126746" s="1" t="s">
        <v>12</v>
      </c>
      <c r="F126746" s="1" t="s">
        <v>13</v>
      </c>
      <c r="G126746" s="2">
        <v>44442.833333333336</v>
      </c>
      <c r="H126746" s="2">
        <v>44442.875</v>
      </c>
    </row>
    <row r="126747" spans="1:8" hidden="1" x14ac:dyDescent="0.4">
      <c r="A126747" s="1" t="s">
        <v>14</v>
      </c>
      <c r="B126747" s="1" t="s">
        <v>15</v>
      </c>
      <c r="C126747" s="1" t="s">
        <v>20</v>
      </c>
      <c r="D126747" s="1" t="s">
        <v>61</v>
      </c>
      <c r="E126747" s="1" t="s">
        <v>12</v>
      </c>
      <c r="F126747" s="1" t="s">
        <v>13</v>
      </c>
      <c r="G126747" s="2">
        <v>44442.875</v>
      </c>
      <c r="H126747" s="2">
        <v>44442.916666666664</v>
      </c>
    </row>
    <row r="126748" spans="1:8" hidden="1" x14ac:dyDescent="0.4">
      <c r="A126748" s="1" t="s">
        <v>14</v>
      </c>
      <c r="B126748" s="1" t="s">
        <v>15</v>
      </c>
      <c r="C126748" s="1" t="s">
        <v>20</v>
      </c>
      <c r="D126748" s="1" t="s">
        <v>333</v>
      </c>
      <c r="E126748" s="1" t="s">
        <v>12</v>
      </c>
      <c r="F126748" s="1" t="s">
        <v>13</v>
      </c>
      <c r="G126748" s="2">
        <v>44442.916666666664</v>
      </c>
      <c r="H126748" s="2">
        <v>44442.958333333336</v>
      </c>
    </row>
    <row r="126749" spans="1:8" hidden="1" x14ac:dyDescent="0.4">
      <c r="A126749" s="1" t="s">
        <v>14</v>
      </c>
      <c r="B126749" s="1" t="s">
        <v>15</v>
      </c>
      <c r="C126749" s="1" t="s">
        <v>20</v>
      </c>
      <c r="D126749" s="1" t="s">
        <v>67</v>
      </c>
      <c r="E126749" s="1" t="s">
        <v>12</v>
      </c>
      <c r="F126749" s="1" t="s">
        <v>13</v>
      </c>
      <c r="G126749" s="2">
        <v>44442.958333333336</v>
      </c>
      <c r="H126749" s="2">
        <v>44443</v>
      </c>
    </row>
    <row r="126750" spans="1:8" hidden="1" x14ac:dyDescent="0.4">
      <c r="A126750" s="1" t="s">
        <v>14</v>
      </c>
      <c r="B126750" s="1" t="s">
        <v>15</v>
      </c>
      <c r="C126750" s="1" t="s">
        <v>20</v>
      </c>
      <c r="D126750" s="1" t="s">
        <v>48</v>
      </c>
      <c r="E126750" s="1" t="s">
        <v>12</v>
      </c>
      <c r="F126750" s="1" t="s">
        <v>13</v>
      </c>
      <c r="G126750" s="2">
        <v>44443</v>
      </c>
      <c r="H126750" s="2">
        <v>44443.041666666664</v>
      </c>
    </row>
    <row r="126751" spans="1:8" hidden="1" x14ac:dyDescent="0.4">
      <c r="A126751" s="1" t="s">
        <v>14</v>
      </c>
      <c r="B126751" s="1" t="s">
        <v>15</v>
      </c>
      <c r="C126751" s="1" t="s">
        <v>20</v>
      </c>
      <c r="D126751" s="1" t="s">
        <v>161</v>
      </c>
      <c r="E126751" s="1" t="s">
        <v>12</v>
      </c>
      <c r="F126751" s="1" t="s">
        <v>13</v>
      </c>
      <c r="G126751" s="2">
        <v>44443.041666666664</v>
      </c>
      <c r="H126751" s="2">
        <v>44443.083333333336</v>
      </c>
    </row>
    <row r="126752" spans="1:8" hidden="1" x14ac:dyDescent="0.4">
      <c r="A126752" s="1" t="s">
        <v>14</v>
      </c>
      <c r="B126752" s="1" t="s">
        <v>15</v>
      </c>
      <c r="C126752" s="1" t="s">
        <v>20</v>
      </c>
      <c r="D126752" s="1" t="s">
        <v>88</v>
      </c>
      <c r="E126752" s="1" t="s">
        <v>12</v>
      </c>
      <c r="F126752" s="1" t="s">
        <v>13</v>
      </c>
      <c r="G126752" s="2">
        <v>44443.083333333336</v>
      </c>
      <c r="H126752" s="2">
        <v>44443.125</v>
      </c>
    </row>
    <row r="126753" spans="1:8" hidden="1" x14ac:dyDescent="0.4">
      <c r="A126753" s="1" t="s">
        <v>8</v>
      </c>
      <c r="B126753" s="1" t="s">
        <v>9</v>
      </c>
      <c r="C126753" s="1" t="s">
        <v>20</v>
      </c>
      <c r="D126753" s="1" t="s">
        <v>318</v>
      </c>
      <c r="E126753" s="1" t="s">
        <v>12</v>
      </c>
      <c r="F126753" s="1" t="s">
        <v>13</v>
      </c>
      <c r="G126753" s="2">
        <v>44442.875</v>
      </c>
      <c r="H126753" s="2">
        <v>44442.916666666664</v>
      </c>
    </row>
    <row r="126754" spans="1:8" hidden="1" x14ac:dyDescent="0.4">
      <c r="A126754" s="1" t="s">
        <v>8</v>
      </c>
      <c r="B126754" s="1" t="s">
        <v>9</v>
      </c>
      <c r="C126754" s="1" t="s">
        <v>20</v>
      </c>
      <c r="D126754" s="1" t="s">
        <v>161</v>
      </c>
      <c r="E126754" s="1" t="s">
        <v>12</v>
      </c>
      <c r="F126754" s="1" t="s">
        <v>13</v>
      </c>
      <c r="G126754" s="2">
        <v>44442.916666666664</v>
      </c>
      <c r="H126754" s="2">
        <v>44442.958333333336</v>
      </c>
    </row>
    <row r="126755" spans="1:8" hidden="1" x14ac:dyDescent="0.4">
      <c r="A126755" s="1" t="s">
        <v>8</v>
      </c>
      <c r="B126755" s="1" t="s">
        <v>9</v>
      </c>
      <c r="C126755" s="1" t="s">
        <v>20</v>
      </c>
      <c r="D126755" s="1" t="s">
        <v>55</v>
      </c>
      <c r="E126755" s="1" t="s">
        <v>12</v>
      </c>
      <c r="F126755" s="1" t="s">
        <v>13</v>
      </c>
      <c r="G126755" s="2">
        <v>44442.958333333336</v>
      </c>
      <c r="H126755" s="2">
        <v>44443</v>
      </c>
    </row>
    <row r="126756" spans="1:8" hidden="1" x14ac:dyDescent="0.4">
      <c r="A126756" s="1" t="s">
        <v>8</v>
      </c>
      <c r="B126756" s="1" t="s">
        <v>9</v>
      </c>
      <c r="C126756" s="1" t="s">
        <v>20</v>
      </c>
      <c r="D126756" s="1" t="s">
        <v>78</v>
      </c>
      <c r="E126756" s="1" t="s">
        <v>12</v>
      </c>
      <c r="F126756" s="1" t="s">
        <v>13</v>
      </c>
      <c r="G126756" s="2">
        <v>44443</v>
      </c>
      <c r="H126756" s="2">
        <v>44443.041666666664</v>
      </c>
    </row>
    <row r="126757" spans="1:8" hidden="1" x14ac:dyDescent="0.4">
      <c r="A126757" s="1" t="s">
        <v>8</v>
      </c>
      <c r="B126757" s="1" t="s">
        <v>9</v>
      </c>
      <c r="C126757" s="1" t="s">
        <v>20</v>
      </c>
      <c r="D126757" s="1" t="s">
        <v>85</v>
      </c>
      <c r="E126757" s="1" t="s">
        <v>12</v>
      </c>
      <c r="F126757" s="1" t="s">
        <v>13</v>
      </c>
      <c r="G126757" s="2">
        <v>44443.041666666664</v>
      </c>
      <c r="H126757" s="2">
        <v>44443.083333333336</v>
      </c>
    </row>
    <row r="126758" spans="1:8" hidden="1" x14ac:dyDescent="0.4">
      <c r="A126758" s="1" t="s">
        <v>8</v>
      </c>
      <c r="B126758" s="1" t="s">
        <v>9</v>
      </c>
      <c r="C126758" s="1" t="s">
        <v>20</v>
      </c>
      <c r="D126758" s="1" t="s">
        <v>85</v>
      </c>
      <c r="E126758" s="1" t="s">
        <v>12</v>
      </c>
      <c r="F126758" s="1" t="s">
        <v>13</v>
      </c>
      <c r="G126758" s="2">
        <v>44443.083333333336</v>
      </c>
      <c r="H126758" s="2">
        <v>44443.125</v>
      </c>
    </row>
    <row r="126759" spans="1:8" hidden="1" x14ac:dyDescent="0.4">
      <c r="A126759" s="1" t="s">
        <v>14</v>
      </c>
      <c r="B126759" s="1" t="s">
        <v>15</v>
      </c>
      <c r="C126759" s="1" t="s">
        <v>26</v>
      </c>
      <c r="D126759" s="1" t="s">
        <v>395</v>
      </c>
      <c r="E126759" s="1" t="s">
        <v>12</v>
      </c>
      <c r="F126759" s="1" t="s">
        <v>13</v>
      </c>
      <c r="G126759" s="2">
        <v>44442.791666666664</v>
      </c>
      <c r="H126759" s="2">
        <v>44442.833333333336</v>
      </c>
    </row>
    <row r="126760" spans="1:8" hidden="1" x14ac:dyDescent="0.4">
      <c r="A126760" s="1" t="s">
        <v>14</v>
      </c>
      <c r="B126760" s="1" t="s">
        <v>15</v>
      </c>
      <c r="C126760" s="1" t="s">
        <v>26</v>
      </c>
      <c r="D126760" s="1" t="s">
        <v>420</v>
      </c>
      <c r="E126760" s="1" t="s">
        <v>12</v>
      </c>
      <c r="F126760" s="1" t="s">
        <v>13</v>
      </c>
      <c r="G126760" s="2">
        <v>44442.833333333336</v>
      </c>
      <c r="H126760" s="2">
        <v>44442.875</v>
      </c>
    </row>
    <row r="126761" spans="1:8" hidden="1" x14ac:dyDescent="0.4">
      <c r="A126761" s="1" t="s">
        <v>14</v>
      </c>
      <c r="B126761" s="1" t="s">
        <v>15</v>
      </c>
      <c r="C126761" s="1" t="s">
        <v>26</v>
      </c>
      <c r="D126761" s="1" t="s">
        <v>86</v>
      </c>
      <c r="E126761" s="1" t="s">
        <v>12</v>
      </c>
      <c r="F126761" s="1" t="s">
        <v>13</v>
      </c>
      <c r="G126761" s="2">
        <v>44442.875</v>
      </c>
      <c r="H126761" s="2">
        <v>44442.916666666664</v>
      </c>
    </row>
    <row r="126762" spans="1:8" hidden="1" x14ac:dyDescent="0.4">
      <c r="A126762" s="1" t="s">
        <v>14</v>
      </c>
      <c r="B126762" s="1" t="s">
        <v>15</v>
      </c>
      <c r="C126762" s="1" t="s">
        <v>26</v>
      </c>
      <c r="D126762" s="1" t="s">
        <v>128</v>
      </c>
      <c r="E126762" s="1" t="s">
        <v>12</v>
      </c>
      <c r="F126762" s="1" t="s">
        <v>13</v>
      </c>
      <c r="G126762" s="2">
        <v>44442.916666666664</v>
      </c>
      <c r="H126762" s="2">
        <v>44442.958333333336</v>
      </c>
    </row>
    <row r="126763" spans="1:8" hidden="1" x14ac:dyDescent="0.4">
      <c r="A126763" s="1" t="s">
        <v>14</v>
      </c>
      <c r="B126763" s="1" t="s">
        <v>15</v>
      </c>
      <c r="C126763" s="1" t="s">
        <v>26</v>
      </c>
      <c r="D126763" s="1" t="s">
        <v>34</v>
      </c>
      <c r="E126763" s="1" t="s">
        <v>12</v>
      </c>
      <c r="F126763" s="1" t="s">
        <v>13</v>
      </c>
      <c r="G126763" s="2">
        <v>44442.958333333336</v>
      </c>
      <c r="H126763" s="2">
        <v>44443</v>
      </c>
    </row>
    <row r="126764" spans="1:8" hidden="1" x14ac:dyDescent="0.4">
      <c r="A126764" s="1" t="s">
        <v>14</v>
      </c>
      <c r="B126764" s="1" t="s">
        <v>15</v>
      </c>
      <c r="C126764" s="1" t="s">
        <v>26</v>
      </c>
      <c r="D126764" s="1" t="s">
        <v>318</v>
      </c>
      <c r="E126764" s="1" t="s">
        <v>12</v>
      </c>
      <c r="F126764" s="1" t="s">
        <v>13</v>
      </c>
      <c r="G126764" s="2">
        <v>44443</v>
      </c>
      <c r="H126764" s="2">
        <v>44443.041666666664</v>
      </c>
    </row>
    <row r="126765" spans="1:8" hidden="1" x14ac:dyDescent="0.4">
      <c r="A126765" s="1" t="s">
        <v>14</v>
      </c>
      <c r="B126765" s="1" t="s">
        <v>15</v>
      </c>
      <c r="C126765" s="1" t="s">
        <v>26</v>
      </c>
      <c r="D126765" s="1" t="s">
        <v>38</v>
      </c>
      <c r="E126765" s="1" t="s">
        <v>12</v>
      </c>
      <c r="F126765" s="1" t="s">
        <v>13</v>
      </c>
      <c r="G126765" s="2">
        <v>44443.041666666664</v>
      </c>
      <c r="H126765" s="2">
        <v>44443.083333333336</v>
      </c>
    </row>
    <row r="126766" spans="1:8" hidden="1" x14ac:dyDescent="0.4">
      <c r="A126766" s="1" t="s">
        <v>14</v>
      </c>
      <c r="B126766" s="1" t="s">
        <v>15</v>
      </c>
      <c r="C126766" s="1" t="s">
        <v>26</v>
      </c>
      <c r="D126766" s="1" t="s">
        <v>318</v>
      </c>
      <c r="E126766" s="1" t="s">
        <v>12</v>
      </c>
      <c r="F126766" s="1" t="s">
        <v>13</v>
      </c>
      <c r="G126766" s="2">
        <v>44443.083333333336</v>
      </c>
      <c r="H126766" s="2">
        <v>44443.125</v>
      </c>
    </row>
    <row r="126767" spans="1:8" hidden="1" x14ac:dyDescent="0.4">
      <c r="A126767" s="1" t="s">
        <v>8</v>
      </c>
      <c r="B126767" s="1" t="s">
        <v>9</v>
      </c>
      <c r="C126767" s="1" t="s">
        <v>26</v>
      </c>
      <c r="D126767" s="1" t="s">
        <v>147</v>
      </c>
      <c r="E126767" s="1" t="s">
        <v>12</v>
      </c>
      <c r="F126767" s="1" t="s">
        <v>13</v>
      </c>
      <c r="G126767" s="2">
        <v>44442.875</v>
      </c>
      <c r="H126767" s="2">
        <v>44442.916666666664</v>
      </c>
    </row>
    <row r="126768" spans="1:8" hidden="1" x14ac:dyDescent="0.4">
      <c r="A126768" s="1" t="s">
        <v>8</v>
      </c>
      <c r="B126768" s="1" t="s">
        <v>9</v>
      </c>
      <c r="C126768" s="1" t="s">
        <v>26</v>
      </c>
      <c r="D126768" s="1" t="s">
        <v>318</v>
      </c>
      <c r="E126768" s="1" t="s">
        <v>12</v>
      </c>
      <c r="F126768" s="1" t="s">
        <v>13</v>
      </c>
      <c r="G126768" s="2">
        <v>44442.916666666664</v>
      </c>
      <c r="H126768" s="2">
        <v>44442.958333333336</v>
      </c>
    </row>
    <row r="126769" spans="1:8" hidden="1" x14ac:dyDescent="0.4">
      <c r="A126769" s="1" t="s">
        <v>8</v>
      </c>
      <c r="B126769" s="1" t="s">
        <v>9</v>
      </c>
      <c r="C126769" s="1" t="s">
        <v>26</v>
      </c>
      <c r="D126769" s="1" t="s">
        <v>64</v>
      </c>
      <c r="E126769" s="1" t="s">
        <v>12</v>
      </c>
      <c r="F126769" s="1" t="s">
        <v>13</v>
      </c>
      <c r="G126769" s="2">
        <v>44442.958333333336</v>
      </c>
      <c r="H126769" s="2">
        <v>44443</v>
      </c>
    </row>
    <row r="126770" spans="1:8" hidden="1" x14ac:dyDescent="0.4">
      <c r="A126770" s="1" t="s">
        <v>8</v>
      </c>
      <c r="B126770" s="1" t="s">
        <v>9</v>
      </c>
      <c r="C126770" s="1" t="s">
        <v>26</v>
      </c>
      <c r="D126770" s="1" t="s">
        <v>63</v>
      </c>
      <c r="E126770" s="1" t="s">
        <v>12</v>
      </c>
      <c r="F126770" s="1" t="s">
        <v>13</v>
      </c>
      <c r="G126770" s="2">
        <v>44443</v>
      </c>
      <c r="H126770" s="2">
        <v>44443.041666666664</v>
      </c>
    </row>
    <row r="126771" spans="1:8" hidden="1" x14ac:dyDescent="0.4">
      <c r="A126771" s="1" t="s">
        <v>8</v>
      </c>
      <c r="B126771" s="1" t="s">
        <v>9</v>
      </c>
      <c r="C126771" s="1" t="s">
        <v>26</v>
      </c>
      <c r="D126771" s="1" t="s">
        <v>28</v>
      </c>
      <c r="E126771" s="1" t="s">
        <v>12</v>
      </c>
      <c r="F126771" s="1" t="s">
        <v>13</v>
      </c>
      <c r="G126771" s="2">
        <v>44443.041666666664</v>
      </c>
      <c r="H126771" s="2">
        <v>44443.083333333336</v>
      </c>
    </row>
    <row r="126772" spans="1:8" hidden="1" x14ac:dyDescent="0.4">
      <c r="A126772" s="1" t="s">
        <v>8</v>
      </c>
      <c r="B126772" s="1" t="s">
        <v>9</v>
      </c>
      <c r="C126772" s="1" t="s">
        <v>26</v>
      </c>
      <c r="D126772" s="1" t="s">
        <v>161</v>
      </c>
      <c r="E126772" s="1" t="s">
        <v>12</v>
      </c>
      <c r="F126772" s="1" t="s">
        <v>13</v>
      </c>
      <c r="G126772" s="2">
        <v>44443.083333333336</v>
      </c>
      <c r="H126772" s="2">
        <v>44443.125</v>
      </c>
    </row>
    <row r="126773" spans="1:8" hidden="1" x14ac:dyDescent="0.4">
      <c r="A126773" s="1" t="s">
        <v>14</v>
      </c>
      <c r="B126773" s="1" t="s">
        <v>15</v>
      </c>
      <c r="C126773" s="1" t="s">
        <v>10</v>
      </c>
      <c r="D126773" s="1" t="s">
        <v>306</v>
      </c>
      <c r="E126773" s="1" t="s">
        <v>12</v>
      </c>
      <c r="F126773" s="1" t="s">
        <v>13</v>
      </c>
      <c r="G126773" s="2">
        <v>44442.791666666664</v>
      </c>
      <c r="H126773" s="2">
        <v>44442.833333333336</v>
      </c>
    </row>
    <row r="126774" spans="1:8" hidden="1" x14ac:dyDescent="0.4">
      <c r="A126774" s="1" t="s">
        <v>14</v>
      </c>
      <c r="B126774" s="1" t="s">
        <v>15</v>
      </c>
      <c r="C126774" s="1" t="s">
        <v>10</v>
      </c>
      <c r="D126774" s="1" t="s">
        <v>489</v>
      </c>
      <c r="E126774" s="1" t="s">
        <v>12</v>
      </c>
      <c r="F126774" s="1" t="s">
        <v>13</v>
      </c>
      <c r="G126774" s="2">
        <v>44442.833333333336</v>
      </c>
      <c r="H126774" s="2">
        <v>44442.875</v>
      </c>
    </row>
    <row r="126775" spans="1:8" hidden="1" x14ac:dyDescent="0.4">
      <c r="A126775" s="1" t="s">
        <v>14</v>
      </c>
      <c r="B126775" s="1" t="s">
        <v>15</v>
      </c>
      <c r="C126775" s="1" t="s">
        <v>10</v>
      </c>
      <c r="D126775" s="1" t="s">
        <v>386</v>
      </c>
      <c r="E126775" s="1" t="s">
        <v>12</v>
      </c>
      <c r="F126775" s="1" t="s">
        <v>13</v>
      </c>
      <c r="G126775" s="2">
        <v>44442.875</v>
      </c>
      <c r="H126775" s="2">
        <v>44442.916666666664</v>
      </c>
    </row>
    <row r="126776" spans="1:8" hidden="1" x14ac:dyDescent="0.4">
      <c r="A126776" s="1" t="s">
        <v>14</v>
      </c>
      <c r="B126776" s="1" t="s">
        <v>15</v>
      </c>
      <c r="C126776" s="1" t="s">
        <v>10</v>
      </c>
      <c r="D126776" s="1" t="s">
        <v>394</v>
      </c>
      <c r="E126776" s="1" t="s">
        <v>12</v>
      </c>
      <c r="F126776" s="1" t="s">
        <v>13</v>
      </c>
      <c r="G126776" s="2">
        <v>44442.916666666664</v>
      </c>
      <c r="H126776" s="2">
        <v>44442.958333333336</v>
      </c>
    </row>
    <row r="126777" spans="1:8" hidden="1" x14ac:dyDescent="0.4">
      <c r="A126777" s="1" t="s">
        <v>14</v>
      </c>
      <c r="B126777" s="1" t="s">
        <v>15</v>
      </c>
      <c r="C126777" s="1" t="s">
        <v>10</v>
      </c>
      <c r="D126777" s="1" t="s">
        <v>113</v>
      </c>
      <c r="E126777" s="1" t="s">
        <v>12</v>
      </c>
      <c r="F126777" s="1" t="s">
        <v>13</v>
      </c>
      <c r="G126777" s="2">
        <v>44442.958333333336</v>
      </c>
      <c r="H126777" s="2">
        <v>44443</v>
      </c>
    </row>
    <row r="126778" spans="1:8" hidden="1" x14ac:dyDescent="0.4">
      <c r="A126778" s="1" t="s">
        <v>14</v>
      </c>
      <c r="B126778" s="1" t="s">
        <v>15</v>
      </c>
      <c r="C126778" s="1" t="s">
        <v>10</v>
      </c>
      <c r="D126778" s="1" t="s">
        <v>758</v>
      </c>
      <c r="E126778" s="1" t="s">
        <v>12</v>
      </c>
      <c r="F126778" s="1" t="s">
        <v>13</v>
      </c>
      <c r="G126778" s="2">
        <v>44443</v>
      </c>
      <c r="H126778" s="2">
        <v>44443.041666666664</v>
      </c>
    </row>
    <row r="126779" spans="1:8" hidden="1" x14ac:dyDescent="0.4">
      <c r="A126779" s="1" t="s">
        <v>14</v>
      </c>
      <c r="B126779" s="1" t="s">
        <v>15</v>
      </c>
      <c r="C126779" s="1" t="s">
        <v>10</v>
      </c>
      <c r="D126779" s="1" t="s">
        <v>876</v>
      </c>
      <c r="E126779" s="1" t="s">
        <v>12</v>
      </c>
      <c r="F126779" s="1" t="s">
        <v>13</v>
      </c>
      <c r="G126779" s="2">
        <v>44443.041666666664</v>
      </c>
      <c r="H126779" s="2">
        <v>44443.083333333336</v>
      </c>
    </row>
    <row r="126780" spans="1:8" hidden="1" x14ac:dyDescent="0.4">
      <c r="A126780" s="1" t="s">
        <v>14</v>
      </c>
      <c r="B126780" s="1" t="s">
        <v>15</v>
      </c>
      <c r="C126780" s="1" t="s">
        <v>10</v>
      </c>
      <c r="D126780" s="1" t="s">
        <v>583</v>
      </c>
      <c r="E126780" s="1" t="s">
        <v>12</v>
      </c>
      <c r="F126780" s="1" t="s">
        <v>13</v>
      </c>
      <c r="G126780" s="2">
        <v>44443.083333333336</v>
      </c>
      <c r="H126780" s="2">
        <v>44443.125</v>
      </c>
    </row>
    <row r="126781" spans="1:8" hidden="1" x14ac:dyDescent="0.4">
      <c r="A126781" s="1" t="s">
        <v>8</v>
      </c>
      <c r="B126781" s="1" t="s">
        <v>9</v>
      </c>
      <c r="C126781" s="1" t="s">
        <v>10</v>
      </c>
      <c r="D126781" s="1" t="s">
        <v>727</v>
      </c>
      <c r="E126781" s="1" t="s">
        <v>12</v>
      </c>
      <c r="F126781" s="1" t="s">
        <v>13</v>
      </c>
      <c r="G126781" s="2">
        <v>44442.875</v>
      </c>
      <c r="H126781" s="2">
        <v>44442.916666666664</v>
      </c>
    </row>
    <row r="126782" spans="1:8" hidden="1" x14ac:dyDescent="0.4">
      <c r="A126782" s="1" t="s">
        <v>8</v>
      </c>
      <c r="B126782" s="1" t="s">
        <v>9</v>
      </c>
      <c r="C126782" s="1" t="s">
        <v>10</v>
      </c>
      <c r="D126782" s="1" t="s">
        <v>401</v>
      </c>
      <c r="E126782" s="1" t="s">
        <v>12</v>
      </c>
      <c r="F126782" s="1" t="s">
        <v>13</v>
      </c>
      <c r="G126782" s="2">
        <v>44442.916666666664</v>
      </c>
      <c r="H126782" s="2">
        <v>44442.958333333336</v>
      </c>
    </row>
    <row r="126783" spans="1:8" hidden="1" x14ac:dyDescent="0.4">
      <c r="A126783" s="1" t="s">
        <v>8</v>
      </c>
      <c r="B126783" s="1" t="s">
        <v>9</v>
      </c>
      <c r="C126783" s="1" t="s">
        <v>10</v>
      </c>
      <c r="D126783" s="1" t="s">
        <v>310</v>
      </c>
      <c r="E126783" s="1" t="s">
        <v>12</v>
      </c>
      <c r="F126783" s="1" t="s">
        <v>13</v>
      </c>
      <c r="G126783" s="2">
        <v>44442.958333333336</v>
      </c>
      <c r="H126783" s="2">
        <v>44443</v>
      </c>
    </row>
    <row r="126784" spans="1:8" hidden="1" x14ac:dyDescent="0.4">
      <c r="A126784" s="1" t="s">
        <v>8</v>
      </c>
      <c r="B126784" s="1" t="s">
        <v>9</v>
      </c>
      <c r="C126784" s="1" t="s">
        <v>10</v>
      </c>
      <c r="D126784" s="1" t="s">
        <v>587</v>
      </c>
      <c r="E126784" s="1" t="s">
        <v>12</v>
      </c>
      <c r="F126784" s="1" t="s">
        <v>13</v>
      </c>
      <c r="G126784" s="2">
        <v>44443</v>
      </c>
      <c r="H126784" s="2">
        <v>44443.041666666664</v>
      </c>
    </row>
    <row r="126785" spans="1:8" hidden="1" x14ac:dyDescent="0.4">
      <c r="A126785" s="1" t="s">
        <v>8</v>
      </c>
      <c r="B126785" s="1" t="s">
        <v>9</v>
      </c>
      <c r="C126785" s="1" t="s">
        <v>10</v>
      </c>
      <c r="D126785" s="1" t="s">
        <v>185</v>
      </c>
      <c r="E126785" s="1" t="s">
        <v>12</v>
      </c>
      <c r="F126785" s="1" t="s">
        <v>13</v>
      </c>
      <c r="G126785" s="2">
        <v>44443.041666666664</v>
      </c>
      <c r="H126785" s="2">
        <v>44443.083333333336</v>
      </c>
    </row>
    <row r="126786" spans="1:8" hidden="1" x14ac:dyDescent="0.4">
      <c r="A126786" s="1" t="s">
        <v>8</v>
      </c>
      <c r="B126786" s="1" t="s">
        <v>9</v>
      </c>
      <c r="C126786" s="1" t="s">
        <v>10</v>
      </c>
      <c r="D126786" s="1" t="s">
        <v>155</v>
      </c>
      <c r="E126786" s="1" t="s">
        <v>12</v>
      </c>
      <c r="F126786" s="1" t="s">
        <v>13</v>
      </c>
      <c r="G126786" s="2">
        <v>44443.083333333336</v>
      </c>
      <c r="H126786" s="2">
        <v>44443.125</v>
      </c>
    </row>
    <row r="126787" spans="1:8" x14ac:dyDescent="0.4">
      <c r="A126787" s="1" t="s">
        <v>14</v>
      </c>
      <c r="B126787" s="1" t="s">
        <v>15</v>
      </c>
      <c r="C126787" s="1" t="s">
        <v>16</v>
      </c>
      <c r="D126787" s="1" t="s">
        <v>277</v>
      </c>
      <c r="E126787" s="1" t="s">
        <v>12</v>
      </c>
      <c r="F126787" s="1" t="s">
        <v>13</v>
      </c>
      <c r="G126787" s="2">
        <v>44442.791666666664</v>
      </c>
      <c r="H126787" s="2">
        <v>44442.833333333336</v>
      </c>
    </row>
    <row r="126788" spans="1:8" x14ac:dyDescent="0.4">
      <c r="A126788" s="1" t="s">
        <v>14</v>
      </c>
      <c r="B126788" s="1" t="s">
        <v>15</v>
      </c>
      <c r="C126788" s="1" t="s">
        <v>16</v>
      </c>
      <c r="D126788" s="1" t="s">
        <v>318</v>
      </c>
      <c r="E126788" s="1" t="s">
        <v>12</v>
      </c>
      <c r="F126788" s="1" t="s">
        <v>13</v>
      </c>
      <c r="G126788" s="2">
        <v>44442.875</v>
      </c>
      <c r="H126788" s="2">
        <v>44442.916666666664</v>
      </c>
    </row>
    <row r="126789" spans="1:8" x14ac:dyDescent="0.4">
      <c r="A126789" s="1" t="s">
        <v>14</v>
      </c>
      <c r="B126789" s="1" t="s">
        <v>15</v>
      </c>
      <c r="C126789" s="1" t="s">
        <v>16</v>
      </c>
      <c r="D126789" s="1" t="s">
        <v>99</v>
      </c>
      <c r="E126789" s="1" t="s">
        <v>12</v>
      </c>
      <c r="F126789" s="1" t="s">
        <v>13</v>
      </c>
      <c r="G126789" s="2">
        <v>44442.916666666664</v>
      </c>
      <c r="H126789" s="2">
        <v>44442.958333333336</v>
      </c>
    </row>
    <row r="126790" spans="1:8" x14ac:dyDescent="0.4">
      <c r="A126790" s="1" t="s">
        <v>14</v>
      </c>
      <c r="B126790" s="1" t="s">
        <v>15</v>
      </c>
      <c r="C126790" s="1" t="s">
        <v>16</v>
      </c>
      <c r="D126790" s="1" t="s">
        <v>333</v>
      </c>
      <c r="E126790" s="1" t="s">
        <v>12</v>
      </c>
      <c r="F126790" s="1" t="s">
        <v>13</v>
      </c>
      <c r="G126790" s="2">
        <v>44442.958333333336</v>
      </c>
      <c r="H126790" s="2">
        <v>44443</v>
      </c>
    </row>
    <row r="126791" spans="1:8" x14ac:dyDescent="0.4">
      <c r="A126791" s="1" t="s">
        <v>14</v>
      </c>
      <c r="B126791" s="1" t="s">
        <v>15</v>
      </c>
      <c r="C126791" s="1" t="s">
        <v>16</v>
      </c>
      <c r="D126791" s="1" t="s">
        <v>59</v>
      </c>
      <c r="E126791" s="1" t="s">
        <v>12</v>
      </c>
      <c r="F126791" s="1" t="s">
        <v>13</v>
      </c>
      <c r="G126791" s="2">
        <v>44443</v>
      </c>
      <c r="H126791" s="2">
        <v>44443.041666666664</v>
      </c>
    </row>
    <row r="126792" spans="1:8" x14ac:dyDescent="0.4">
      <c r="A126792" s="1" t="s">
        <v>14</v>
      </c>
      <c r="B126792" s="1" t="s">
        <v>15</v>
      </c>
      <c r="C126792" s="1" t="s">
        <v>16</v>
      </c>
      <c r="D126792" s="1" t="s">
        <v>317</v>
      </c>
      <c r="E126792" s="1" t="s">
        <v>12</v>
      </c>
      <c r="F126792" s="1" t="s">
        <v>13</v>
      </c>
      <c r="G126792" s="2">
        <v>44443.041666666664</v>
      </c>
      <c r="H126792" s="2">
        <v>44443.083333333336</v>
      </c>
    </row>
    <row r="126793" spans="1:8" x14ac:dyDescent="0.4">
      <c r="A126793" s="1" t="s">
        <v>14</v>
      </c>
      <c r="B126793" s="1" t="s">
        <v>15</v>
      </c>
      <c r="C126793" s="1" t="s">
        <v>16</v>
      </c>
      <c r="D126793" s="1" t="s">
        <v>381</v>
      </c>
      <c r="E126793" s="1" t="s">
        <v>12</v>
      </c>
      <c r="F126793" s="1" t="s">
        <v>13</v>
      </c>
      <c r="G126793" s="2">
        <v>44443.083333333336</v>
      </c>
      <c r="H126793" s="2">
        <v>44443.125</v>
      </c>
    </row>
    <row r="126794" spans="1:8" hidden="1" x14ac:dyDescent="0.4">
      <c r="A126794" s="1" t="s">
        <v>14</v>
      </c>
      <c r="B126794" s="1" t="s">
        <v>15</v>
      </c>
      <c r="C126794" s="1" t="s">
        <v>18</v>
      </c>
      <c r="D126794" s="1" t="s">
        <v>58</v>
      </c>
      <c r="E126794" s="1" t="s">
        <v>12</v>
      </c>
      <c r="F126794" s="1" t="s">
        <v>13</v>
      </c>
      <c r="G126794" s="2">
        <v>44443.125</v>
      </c>
      <c r="H126794" s="2">
        <v>44443.166666666664</v>
      </c>
    </row>
    <row r="126795" spans="1:8" hidden="1" x14ac:dyDescent="0.4">
      <c r="A126795" s="1" t="s">
        <v>8</v>
      </c>
      <c r="B126795" s="1" t="s">
        <v>9</v>
      </c>
      <c r="C126795" s="1" t="s">
        <v>18</v>
      </c>
      <c r="D126795" s="1" t="s">
        <v>91</v>
      </c>
      <c r="E126795" s="1" t="s">
        <v>12</v>
      </c>
      <c r="F126795" s="1" t="s">
        <v>13</v>
      </c>
      <c r="G126795" s="2">
        <v>44443.125</v>
      </c>
      <c r="H126795" s="2">
        <v>44443.166666666664</v>
      </c>
    </row>
    <row r="126796" spans="1:8" hidden="1" x14ac:dyDescent="0.4">
      <c r="A126796" s="1" t="s">
        <v>14</v>
      </c>
      <c r="B126796" s="1" t="s">
        <v>15</v>
      </c>
      <c r="C126796" s="1" t="s">
        <v>23</v>
      </c>
      <c r="D126796" s="1" t="s">
        <v>400</v>
      </c>
      <c r="E126796" s="1" t="s">
        <v>12</v>
      </c>
      <c r="F126796" s="1" t="s">
        <v>13</v>
      </c>
      <c r="G126796" s="2">
        <v>44443.125</v>
      </c>
      <c r="H126796" s="2">
        <v>44443.166666666664</v>
      </c>
    </row>
    <row r="126797" spans="1:8" hidden="1" x14ac:dyDescent="0.4">
      <c r="A126797" s="1" t="s">
        <v>8</v>
      </c>
      <c r="B126797" s="1" t="s">
        <v>9</v>
      </c>
      <c r="C126797" s="1" t="s">
        <v>23</v>
      </c>
      <c r="D126797" s="1" t="s">
        <v>139</v>
      </c>
      <c r="E126797" s="1" t="s">
        <v>12</v>
      </c>
      <c r="F126797" s="1" t="s">
        <v>13</v>
      </c>
      <c r="G126797" s="2">
        <v>44443.041666666664</v>
      </c>
      <c r="H126797" s="2">
        <v>44443.083333333336</v>
      </c>
    </row>
    <row r="126798" spans="1:8" hidden="1" x14ac:dyDescent="0.4">
      <c r="A126798" s="1" t="s">
        <v>14</v>
      </c>
      <c r="B126798" s="1" t="s">
        <v>15</v>
      </c>
      <c r="C126798" s="1" t="s">
        <v>20</v>
      </c>
      <c r="D126798" s="1" t="s">
        <v>85</v>
      </c>
      <c r="E126798" s="1" t="s">
        <v>12</v>
      </c>
      <c r="F126798" s="1" t="s">
        <v>13</v>
      </c>
      <c r="G126798" s="2">
        <v>44443.125</v>
      </c>
      <c r="H126798" s="2">
        <v>44443.166666666664</v>
      </c>
    </row>
    <row r="126799" spans="1:8" hidden="1" x14ac:dyDescent="0.4">
      <c r="A126799" s="1" t="s">
        <v>14</v>
      </c>
      <c r="B126799" s="1" t="s">
        <v>15</v>
      </c>
      <c r="C126799" s="1" t="s">
        <v>26</v>
      </c>
      <c r="D126799" s="1" t="s">
        <v>88</v>
      </c>
      <c r="E126799" s="1" t="s">
        <v>12</v>
      </c>
      <c r="F126799" s="1" t="s">
        <v>13</v>
      </c>
      <c r="G126799" s="2">
        <v>44443.125</v>
      </c>
      <c r="H126799" s="2">
        <v>44443.166666666664</v>
      </c>
    </row>
    <row r="126800" spans="1:8" hidden="1" x14ac:dyDescent="0.4">
      <c r="A126800" s="1" t="s">
        <v>8</v>
      </c>
      <c r="B126800" s="1" t="s">
        <v>9</v>
      </c>
      <c r="C126800" s="1" t="s">
        <v>20</v>
      </c>
      <c r="D126800" s="1" t="s">
        <v>161</v>
      </c>
      <c r="E126800" s="1" t="s">
        <v>12</v>
      </c>
      <c r="F126800" s="1" t="s">
        <v>13</v>
      </c>
      <c r="G126800" s="2">
        <v>44443.125</v>
      </c>
      <c r="H126800" s="2">
        <v>44443.166666666664</v>
      </c>
    </row>
    <row r="126801" spans="1:8" hidden="1" x14ac:dyDescent="0.4">
      <c r="A126801" s="1" t="s">
        <v>8</v>
      </c>
      <c r="B126801" s="1" t="s">
        <v>9</v>
      </c>
      <c r="C126801" s="1" t="s">
        <v>26</v>
      </c>
      <c r="D126801" s="1" t="s">
        <v>32</v>
      </c>
      <c r="E126801" s="1" t="s">
        <v>12</v>
      </c>
      <c r="F126801" s="1" t="s">
        <v>13</v>
      </c>
      <c r="G126801" s="2">
        <v>44443.125</v>
      </c>
      <c r="H126801" s="2">
        <v>44443.166666666664</v>
      </c>
    </row>
    <row r="126802" spans="1:8" hidden="1" x14ac:dyDescent="0.4">
      <c r="A126802" s="1" t="s">
        <v>14</v>
      </c>
      <c r="B126802" s="1" t="s">
        <v>15</v>
      </c>
      <c r="C126802" s="1" t="s">
        <v>10</v>
      </c>
      <c r="D126802" s="1" t="s">
        <v>579</v>
      </c>
      <c r="E126802" s="1" t="s">
        <v>12</v>
      </c>
      <c r="F126802" s="1" t="s">
        <v>13</v>
      </c>
      <c r="G126802" s="2">
        <v>44443.125</v>
      </c>
      <c r="H126802" s="2">
        <v>44443.166666666664</v>
      </c>
    </row>
    <row r="126803" spans="1:8" hidden="1" x14ac:dyDescent="0.4">
      <c r="A126803" s="1" t="s">
        <v>8</v>
      </c>
      <c r="B126803" s="1" t="s">
        <v>9</v>
      </c>
      <c r="C126803" s="1" t="s">
        <v>10</v>
      </c>
      <c r="D126803" s="1" t="s">
        <v>304</v>
      </c>
      <c r="E126803" s="1" t="s">
        <v>12</v>
      </c>
      <c r="F126803" s="1" t="s">
        <v>13</v>
      </c>
      <c r="G126803" s="2">
        <v>44443.125</v>
      </c>
      <c r="H126803" s="2">
        <v>44443.166666666664</v>
      </c>
    </row>
    <row r="126804" spans="1:8" x14ac:dyDescent="0.4">
      <c r="A126804" s="1" t="s">
        <v>14</v>
      </c>
      <c r="B126804" s="1" t="s">
        <v>15</v>
      </c>
      <c r="C126804" s="1" t="s">
        <v>16</v>
      </c>
      <c r="D126804" s="1" t="s">
        <v>112</v>
      </c>
      <c r="E126804" s="1" t="s">
        <v>12</v>
      </c>
      <c r="F126804" s="1" t="s">
        <v>13</v>
      </c>
      <c r="G126804" s="2">
        <v>44443.125</v>
      </c>
      <c r="H126804" s="2">
        <v>44443.166666666664</v>
      </c>
    </row>
    <row r="126805" spans="1:8" hidden="1" x14ac:dyDescent="0.4">
      <c r="A126805" s="1" t="s">
        <v>14</v>
      </c>
      <c r="B126805" s="1" t="s">
        <v>15</v>
      </c>
      <c r="C126805" s="1" t="s">
        <v>18</v>
      </c>
      <c r="D126805" s="1" t="s">
        <v>68</v>
      </c>
      <c r="E126805" s="1" t="s">
        <v>12</v>
      </c>
      <c r="F126805" s="1" t="s">
        <v>13</v>
      </c>
      <c r="G126805" s="2">
        <v>44443.166666666664</v>
      </c>
      <c r="H126805" s="2">
        <v>44443.208333333336</v>
      </c>
    </row>
    <row r="126806" spans="1:8" hidden="1" x14ac:dyDescent="0.4">
      <c r="A126806" s="1" t="s">
        <v>14</v>
      </c>
      <c r="B126806" s="1" t="s">
        <v>15</v>
      </c>
      <c r="C126806" s="1" t="s">
        <v>23</v>
      </c>
      <c r="D126806" s="1" t="s">
        <v>220</v>
      </c>
      <c r="E126806" s="1" t="s">
        <v>12</v>
      </c>
      <c r="F126806" s="1" t="s">
        <v>13</v>
      </c>
      <c r="G126806" s="2">
        <v>44443.166666666664</v>
      </c>
      <c r="H126806" s="2">
        <v>44443.208333333336</v>
      </c>
    </row>
    <row r="126807" spans="1:8" hidden="1" x14ac:dyDescent="0.4">
      <c r="A126807" s="1" t="s">
        <v>8</v>
      </c>
      <c r="B126807" s="1" t="s">
        <v>9</v>
      </c>
      <c r="C126807" s="1" t="s">
        <v>18</v>
      </c>
      <c r="D126807" s="1" t="s">
        <v>58</v>
      </c>
      <c r="E126807" s="1" t="s">
        <v>12</v>
      </c>
      <c r="F126807" s="1" t="s">
        <v>13</v>
      </c>
      <c r="G126807" s="2">
        <v>44443.166666666664</v>
      </c>
      <c r="H126807" s="2">
        <v>44443.208333333336</v>
      </c>
    </row>
    <row r="126808" spans="1:8" hidden="1" x14ac:dyDescent="0.4">
      <c r="A126808" s="1" t="s">
        <v>8</v>
      </c>
      <c r="B126808" s="1" t="s">
        <v>9</v>
      </c>
      <c r="C126808" s="1" t="s">
        <v>23</v>
      </c>
      <c r="D126808" s="1" t="s">
        <v>112</v>
      </c>
      <c r="E126808" s="1" t="s">
        <v>12</v>
      </c>
      <c r="F126808" s="1" t="s">
        <v>13</v>
      </c>
      <c r="G126808" s="2">
        <v>44443.083333333336</v>
      </c>
      <c r="H126808" s="2">
        <v>44443.125</v>
      </c>
    </row>
    <row r="126809" spans="1:8" hidden="1" x14ac:dyDescent="0.4">
      <c r="A126809" s="1" t="s">
        <v>14</v>
      </c>
      <c r="B126809" s="1" t="s">
        <v>15</v>
      </c>
      <c r="C126809" s="1" t="s">
        <v>26</v>
      </c>
      <c r="D126809" s="1" t="s">
        <v>318</v>
      </c>
      <c r="E126809" s="1" t="s">
        <v>12</v>
      </c>
      <c r="F126809" s="1" t="s">
        <v>13</v>
      </c>
      <c r="G126809" s="2">
        <v>44443.166666666664</v>
      </c>
      <c r="H126809" s="2">
        <v>44443.208333333336</v>
      </c>
    </row>
    <row r="126810" spans="1:8" hidden="1" x14ac:dyDescent="0.4">
      <c r="A126810" s="1" t="s">
        <v>8</v>
      </c>
      <c r="B126810" s="1" t="s">
        <v>9</v>
      </c>
      <c r="C126810" s="1" t="s">
        <v>26</v>
      </c>
      <c r="D126810" s="1" t="s">
        <v>193</v>
      </c>
      <c r="E126810" s="1" t="s">
        <v>12</v>
      </c>
      <c r="F126810" s="1" t="s">
        <v>13</v>
      </c>
      <c r="G126810" s="2">
        <v>44443.166666666664</v>
      </c>
      <c r="H126810" s="2">
        <v>44443.208333333336</v>
      </c>
    </row>
    <row r="126811" spans="1:8" hidden="1" x14ac:dyDescent="0.4">
      <c r="A126811" s="1" t="s">
        <v>14</v>
      </c>
      <c r="B126811" s="1" t="s">
        <v>15</v>
      </c>
      <c r="C126811" s="1" t="s">
        <v>20</v>
      </c>
      <c r="D126811" s="1" t="s">
        <v>161</v>
      </c>
      <c r="E126811" s="1" t="s">
        <v>12</v>
      </c>
      <c r="F126811" s="1" t="s">
        <v>13</v>
      </c>
      <c r="G126811" s="2">
        <v>44443.166666666664</v>
      </c>
      <c r="H126811" s="2">
        <v>44443.208333333336</v>
      </c>
    </row>
    <row r="126812" spans="1:8" hidden="1" x14ac:dyDescent="0.4">
      <c r="A126812" s="1" t="s">
        <v>8</v>
      </c>
      <c r="B126812" s="1" t="s">
        <v>9</v>
      </c>
      <c r="C126812" s="1" t="s">
        <v>20</v>
      </c>
      <c r="D126812" s="1" t="s">
        <v>53</v>
      </c>
      <c r="E126812" s="1" t="s">
        <v>12</v>
      </c>
      <c r="F126812" s="1" t="s">
        <v>13</v>
      </c>
      <c r="G126812" s="2">
        <v>44443.166666666664</v>
      </c>
      <c r="H126812" s="2">
        <v>44443.208333333336</v>
      </c>
    </row>
    <row r="126813" spans="1:8" hidden="1" x14ac:dyDescent="0.4">
      <c r="A126813" s="1" t="s">
        <v>14</v>
      </c>
      <c r="B126813" s="1" t="s">
        <v>15</v>
      </c>
      <c r="C126813" s="1" t="s">
        <v>10</v>
      </c>
      <c r="D126813" s="1" t="s">
        <v>869</v>
      </c>
      <c r="E126813" s="1" t="s">
        <v>12</v>
      </c>
      <c r="F126813" s="1" t="s">
        <v>13</v>
      </c>
      <c r="G126813" s="2">
        <v>44443.166666666664</v>
      </c>
      <c r="H126813" s="2">
        <v>44443.208333333336</v>
      </c>
    </row>
    <row r="126814" spans="1:8" hidden="1" x14ac:dyDescent="0.4">
      <c r="A126814" s="1" t="s">
        <v>8</v>
      </c>
      <c r="B126814" s="1" t="s">
        <v>9</v>
      </c>
      <c r="C126814" s="1" t="s">
        <v>10</v>
      </c>
      <c r="D126814" s="1" t="s">
        <v>133</v>
      </c>
      <c r="E126814" s="1" t="s">
        <v>12</v>
      </c>
      <c r="F126814" s="1" t="s">
        <v>13</v>
      </c>
      <c r="G126814" s="2">
        <v>44443.166666666664</v>
      </c>
      <c r="H126814" s="2">
        <v>44443.208333333336</v>
      </c>
    </row>
    <row r="126815" spans="1:8" x14ac:dyDescent="0.4">
      <c r="A126815" s="1" t="s">
        <v>14</v>
      </c>
      <c r="B126815" s="1" t="s">
        <v>15</v>
      </c>
      <c r="C126815" s="1" t="s">
        <v>16</v>
      </c>
      <c r="D126815" s="1" t="s">
        <v>191</v>
      </c>
      <c r="E126815" s="1" t="s">
        <v>12</v>
      </c>
      <c r="F126815" s="1" t="s">
        <v>13</v>
      </c>
      <c r="G126815" s="2">
        <v>44443.166666666664</v>
      </c>
      <c r="H126815" s="2">
        <v>44443.208333333336</v>
      </c>
    </row>
    <row r="126816" spans="1:8" hidden="1" x14ac:dyDescent="0.4">
      <c r="A126816" s="1" t="s">
        <v>14</v>
      </c>
      <c r="B126816" s="1" t="s">
        <v>15</v>
      </c>
      <c r="C126816" s="1" t="s">
        <v>23</v>
      </c>
      <c r="D126816" s="1" t="s">
        <v>377</v>
      </c>
      <c r="E126816" s="1" t="s">
        <v>12</v>
      </c>
      <c r="F126816" s="1" t="s">
        <v>13</v>
      </c>
      <c r="G126816" s="2">
        <v>44443.208333333336</v>
      </c>
      <c r="H126816" s="2">
        <v>44443.25</v>
      </c>
    </row>
    <row r="126817" spans="1:8" hidden="1" x14ac:dyDescent="0.4">
      <c r="A126817" s="1" t="s">
        <v>14</v>
      </c>
      <c r="B126817" s="1" t="s">
        <v>15</v>
      </c>
      <c r="C126817" s="1" t="s">
        <v>18</v>
      </c>
      <c r="D126817" s="1" t="s">
        <v>19</v>
      </c>
      <c r="E126817" s="1" t="s">
        <v>12</v>
      </c>
      <c r="F126817" s="1" t="s">
        <v>13</v>
      </c>
      <c r="G126817" s="2">
        <v>44443.208333333336</v>
      </c>
      <c r="H126817" s="2">
        <v>44443.25</v>
      </c>
    </row>
    <row r="126818" spans="1:8" hidden="1" x14ac:dyDescent="0.4">
      <c r="A126818" s="1" t="s">
        <v>8</v>
      </c>
      <c r="B126818" s="1" t="s">
        <v>9</v>
      </c>
      <c r="C126818" s="1" t="s">
        <v>23</v>
      </c>
      <c r="D126818" s="1" t="s">
        <v>82</v>
      </c>
      <c r="E126818" s="1" t="s">
        <v>12</v>
      </c>
      <c r="F126818" s="1" t="s">
        <v>13</v>
      </c>
      <c r="G126818" s="2">
        <v>44443.125</v>
      </c>
      <c r="H126818" s="2">
        <v>44443.166666666664</v>
      </c>
    </row>
    <row r="126819" spans="1:8" hidden="1" x14ac:dyDescent="0.4">
      <c r="A126819" s="1" t="s">
        <v>8</v>
      </c>
      <c r="B126819" s="1" t="s">
        <v>9</v>
      </c>
      <c r="C126819" s="1" t="s">
        <v>18</v>
      </c>
      <c r="D126819" s="1" t="s">
        <v>45</v>
      </c>
      <c r="E126819" s="1" t="s">
        <v>12</v>
      </c>
      <c r="F126819" s="1" t="s">
        <v>13</v>
      </c>
      <c r="G126819" s="2">
        <v>44443.208333333336</v>
      </c>
      <c r="H126819" s="2">
        <v>44443.25</v>
      </c>
    </row>
    <row r="126820" spans="1:8" hidden="1" x14ac:dyDescent="0.4">
      <c r="A126820" s="1" t="s">
        <v>14</v>
      </c>
      <c r="B126820" s="1" t="s">
        <v>15</v>
      </c>
      <c r="C126820" s="1" t="s">
        <v>20</v>
      </c>
      <c r="D126820" s="1" t="s">
        <v>76</v>
      </c>
      <c r="E126820" s="1" t="s">
        <v>12</v>
      </c>
      <c r="F126820" s="1" t="s">
        <v>13</v>
      </c>
      <c r="G126820" s="2">
        <v>44443.208333333336</v>
      </c>
      <c r="H126820" s="2">
        <v>44443.25</v>
      </c>
    </row>
    <row r="126821" spans="1:8" hidden="1" x14ac:dyDescent="0.4">
      <c r="A126821" s="1" t="s">
        <v>8</v>
      </c>
      <c r="B126821" s="1" t="s">
        <v>9</v>
      </c>
      <c r="C126821" s="1" t="s">
        <v>20</v>
      </c>
      <c r="D126821" s="1" t="s">
        <v>286</v>
      </c>
      <c r="E126821" s="1" t="s">
        <v>12</v>
      </c>
      <c r="F126821" s="1" t="s">
        <v>13</v>
      </c>
      <c r="G126821" s="2">
        <v>44443.208333333336</v>
      </c>
      <c r="H126821" s="2">
        <v>44443.25</v>
      </c>
    </row>
    <row r="126822" spans="1:8" hidden="1" x14ac:dyDescent="0.4">
      <c r="A126822" s="1" t="s">
        <v>14</v>
      </c>
      <c r="B126822" s="1" t="s">
        <v>15</v>
      </c>
      <c r="C126822" s="1" t="s">
        <v>18</v>
      </c>
      <c r="D126822" s="1" t="s">
        <v>58</v>
      </c>
      <c r="E126822" s="1" t="s">
        <v>12</v>
      </c>
      <c r="F126822" s="1" t="s">
        <v>13</v>
      </c>
      <c r="G126822" s="2">
        <v>44451.583333333336</v>
      </c>
      <c r="H126822" s="2">
        <v>44451.625</v>
      </c>
    </row>
    <row r="126823" spans="1:8" hidden="1" x14ac:dyDescent="0.4">
      <c r="A126823" s="1" t="s">
        <v>8</v>
      </c>
      <c r="B126823" s="1" t="s">
        <v>9</v>
      </c>
      <c r="C126823" s="1" t="s">
        <v>18</v>
      </c>
      <c r="D126823" s="1" t="s">
        <v>123</v>
      </c>
      <c r="E126823" s="1" t="s">
        <v>12</v>
      </c>
      <c r="F126823" s="1" t="s">
        <v>13</v>
      </c>
      <c r="G126823" s="2">
        <v>44451.583333333336</v>
      </c>
      <c r="H126823" s="2">
        <v>44451.625</v>
      </c>
    </row>
    <row r="126824" spans="1:8" hidden="1" x14ac:dyDescent="0.4">
      <c r="A126824" s="1" t="s">
        <v>14</v>
      </c>
      <c r="B126824" s="1" t="s">
        <v>15</v>
      </c>
      <c r="C126824" s="1" t="s">
        <v>20</v>
      </c>
      <c r="D126824" s="1" t="s">
        <v>170</v>
      </c>
      <c r="E126824" s="1" t="s">
        <v>12</v>
      </c>
      <c r="F126824" s="1" t="s">
        <v>13</v>
      </c>
      <c r="G126824" s="2">
        <v>44451.583333333336</v>
      </c>
      <c r="H126824" s="2">
        <v>44451.625</v>
      </c>
    </row>
    <row r="126825" spans="1:8" hidden="1" x14ac:dyDescent="0.4">
      <c r="A126825" s="1" t="s">
        <v>14</v>
      </c>
      <c r="B126825" s="1" t="s">
        <v>15</v>
      </c>
      <c r="C126825" s="1" t="s">
        <v>26</v>
      </c>
      <c r="D126825" s="1" t="s">
        <v>86</v>
      </c>
      <c r="E126825" s="1" t="s">
        <v>12</v>
      </c>
      <c r="F126825" s="1" t="s">
        <v>13</v>
      </c>
      <c r="G126825" s="2">
        <v>44443.208333333336</v>
      </c>
      <c r="H126825" s="2">
        <v>44443.25</v>
      </c>
    </row>
    <row r="126826" spans="1:8" hidden="1" x14ac:dyDescent="0.4">
      <c r="A126826" s="1" t="s">
        <v>8</v>
      </c>
      <c r="B126826" s="1" t="s">
        <v>9</v>
      </c>
      <c r="C126826" s="1" t="s">
        <v>26</v>
      </c>
      <c r="D126826" s="1" t="s">
        <v>59</v>
      </c>
      <c r="E126826" s="1" t="s">
        <v>12</v>
      </c>
      <c r="F126826" s="1" t="s">
        <v>13</v>
      </c>
      <c r="G126826" s="2">
        <v>44443.208333333336</v>
      </c>
      <c r="H126826" s="2">
        <v>44443.25</v>
      </c>
    </row>
    <row r="126827" spans="1:8" hidden="1" x14ac:dyDescent="0.4">
      <c r="A126827" s="1" t="s">
        <v>14</v>
      </c>
      <c r="B126827" s="1" t="s">
        <v>15</v>
      </c>
      <c r="C126827" s="1" t="s">
        <v>10</v>
      </c>
      <c r="D126827" s="1" t="s">
        <v>832</v>
      </c>
      <c r="E126827" s="1" t="s">
        <v>12</v>
      </c>
      <c r="F126827" s="1" t="s">
        <v>13</v>
      </c>
      <c r="G126827" s="2">
        <v>44443.208333333336</v>
      </c>
      <c r="H126827" s="2">
        <v>44443.25</v>
      </c>
    </row>
    <row r="126828" spans="1:8" hidden="1" x14ac:dyDescent="0.4">
      <c r="A126828" s="1" t="s">
        <v>8</v>
      </c>
      <c r="B126828" s="1" t="s">
        <v>9</v>
      </c>
      <c r="C126828" s="1" t="s">
        <v>10</v>
      </c>
      <c r="D126828" s="1" t="s">
        <v>136</v>
      </c>
      <c r="E126828" s="1" t="s">
        <v>12</v>
      </c>
      <c r="F126828" s="1" t="s">
        <v>13</v>
      </c>
      <c r="G126828" s="2">
        <v>44443.208333333336</v>
      </c>
      <c r="H126828" s="2">
        <v>44443.25</v>
      </c>
    </row>
    <row r="126829" spans="1:8" x14ac:dyDescent="0.4">
      <c r="A126829" s="1" t="s">
        <v>14</v>
      </c>
      <c r="B126829" s="1" t="s">
        <v>15</v>
      </c>
      <c r="C126829" s="1" t="s">
        <v>16</v>
      </c>
      <c r="D126829" s="1" t="s">
        <v>144</v>
      </c>
      <c r="E126829" s="1" t="s">
        <v>12</v>
      </c>
      <c r="F126829" s="1" t="s">
        <v>13</v>
      </c>
      <c r="G126829" s="2">
        <v>44443.208333333336</v>
      </c>
      <c r="H126829" s="2">
        <v>44443.25</v>
      </c>
    </row>
    <row r="126830" spans="1:8" hidden="1" x14ac:dyDescent="0.4">
      <c r="A126830" s="1" t="s">
        <v>14</v>
      </c>
      <c r="B126830" s="1" t="s">
        <v>15</v>
      </c>
      <c r="C126830" s="1" t="s">
        <v>23</v>
      </c>
      <c r="D126830" s="1" t="s">
        <v>304</v>
      </c>
      <c r="E126830" s="1" t="s">
        <v>12</v>
      </c>
      <c r="F126830" s="1" t="s">
        <v>13</v>
      </c>
      <c r="G126830" s="2">
        <v>44443.25</v>
      </c>
      <c r="H126830" s="2">
        <v>44443.291666666664</v>
      </c>
    </row>
    <row r="126831" spans="1:8" hidden="1" x14ac:dyDescent="0.4">
      <c r="A126831" s="1" t="s">
        <v>8</v>
      </c>
      <c r="B126831" s="1" t="s">
        <v>9</v>
      </c>
      <c r="C126831" s="1" t="s">
        <v>23</v>
      </c>
      <c r="D126831" s="1" t="s">
        <v>86</v>
      </c>
      <c r="E126831" s="1" t="s">
        <v>12</v>
      </c>
      <c r="F126831" s="1" t="s">
        <v>13</v>
      </c>
      <c r="G126831" s="2">
        <v>44443.166666666664</v>
      </c>
      <c r="H126831" s="2">
        <v>44443.208333333336</v>
      </c>
    </row>
    <row r="126832" spans="1:8" hidden="1" x14ac:dyDescent="0.4">
      <c r="A126832" s="1" t="s">
        <v>14</v>
      </c>
      <c r="B126832" s="1" t="s">
        <v>15</v>
      </c>
      <c r="C126832" s="1" t="s">
        <v>26</v>
      </c>
      <c r="D126832" s="1" t="s">
        <v>163</v>
      </c>
      <c r="E126832" s="1" t="s">
        <v>12</v>
      </c>
      <c r="F126832" s="1" t="s">
        <v>13</v>
      </c>
      <c r="G126832" s="2">
        <v>44443.25</v>
      </c>
      <c r="H126832" s="2">
        <v>44443.291666666664</v>
      </c>
    </row>
    <row r="126833" spans="1:8" hidden="1" x14ac:dyDescent="0.4">
      <c r="A126833" s="1" t="s">
        <v>8</v>
      </c>
      <c r="B126833" s="1" t="s">
        <v>9</v>
      </c>
      <c r="C126833" s="1" t="s">
        <v>26</v>
      </c>
      <c r="D126833" s="1" t="s">
        <v>327</v>
      </c>
      <c r="E126833" s="1" t="s">
        <v>12</v>
      </c>
      <c r="F126833" s="1" t="s">
        <v>13</v>
      </c>
      <c r="G126833" s="2">
        <v>44443.25</v>
      </c>
      <c r="H126833" s="2">
        <v>44443.291666666664</v>
      </c>
    </row>
    <row r="126834" spans="1:8" hidden="1" x14ac:dyDescent="0.4">
      <c r="A126834" s="1" t="s">
        <v>14</v>
      </c>
      <c r="B126834" s="1" t="s">
        <v>15</v>
      </c>
      <c r="C126834" s="1" t="s">
        <v>10</v>
      </c>
      <c r="D126834" s="1" t="s">
        <v>956</v>
      </c>
      <c r="E126834" s="1" t="s">
        <v>12</v>
      </c>
      <c r="F126834" s="1" t="s">
        <v>13</v>
      </c>
      <c r="G126834" s="2">
        <v>44443.25</v>
      </c>
      <c r="H126834" s="2">
        <v>44443.291666666664</v>
      </c>
    </row>
    <row r="126835" spans="1:8" hidden="1" x14ac:dyDescent="0.4">
      <c r="A126835" s="1" t="s">
        <v>8</v>
      </c>
      <c r="B126835" s="1" t="s">
        <v>9</v>
      </c>
      <c r="C126835" s="1" t="s">
        <v>10</v>
      </c>
      <c r="D126835" s="1" t="s">
        <v>278</v>
      </c>
      <c r="E126835" s="1" t="s">
        <v>12</v>
      </c>
      <c r="F126835" s="1" t="s">
        <v>13</v>
      </c>
      <c r="G126835" s="2">
        <v>44443.25</v>
      </c>
      <c r="H126835" s="2">
        <v>44443.291666666664</v>
      </c>
    </row>
    <row r="126836" spans="1:8" hidden="1" x14ac:dyDescent="0.4">
      <c r="A126836" s="1" t="s">
        <v>14</v>
      </c>
      <c r="B126836" s="1" t="s">
        <v>15</v>
      </c>
      <c r="C126836" s="1" t="s">
        <v>18</v>
      </c>
      <c r="D126836" s="1" t="s">
        <v>122</v>
      </c>
      <c r="E126836" s="1" t="s">
        <v>12</v>
      </c>
      <c r="F126836" s="1" t="s">
        <v>13</v>
      </c>
      <c r="G126836" s="2">
        <v>44443.25</v>
      </c>
      <c r="H126836" s="2">
        <v>44443.291666666664</v>
      </c>
    </row>
    <row r="126837" spans="1:8" hidden="1" x14ac:dyDescent="0.4">
      <c r="A126837" s="1" t="s">
        <v>8</v>
      </c>
      <c r="B126837" s="1" t="s">
        <v>9</v>
      </c>
      <c r="C126837" s="1" t="s">
        <v>18</v>
      </c>
      <c r="D126837" s="1" t="s">
        <v>72</v>
      </c>
      <c r="E126837" s="1" t="s">
        <v>12</v>
      </c>
      <c r="F126837" s="1" t="s">
        <v>13</v>
      </c>
      <c r="G126837" s="2">
        <v>44443.25</v>
      </c>
      <c r="H126837" s="2">
        <v>44443.291666666664</v>
      </c>
    </row>
    <row r="126838" spans="1:8" hidden="1" x14ac:dyDescent="0.4">
      <c r="A126838" s="1" t="s">
        <v>14</v>
      </c>
      <c r="B126838" s="1" t="s">
        <v>15</v>
      </c>
      <c r="C126838" s="1" t="s">
        <v>20</v>
      </c>
      <c r="D126838" s="1" t="s">
        <v>92</v>
      </c>
      <c r="E126838" s="1" t="s">
        <v>12</v>
      </c>
      <c r="F126838" s="1" t="s">
        <v>13</v>
      </c>
      <c r="G126838" s="2">
        <v>44443.25</v>
      </c>
      <c r="H126838" s="2">
        <v>44443.291666666664</v>
      </c>
    </row>
    <row r="126839" spans="1:8" hidden="1" x14ac:dyDescent="0.4">
      <c r="A126839" s="1" t="s">
        <v>8</v>
      </c>
      <c r="B126839" s="1" t="s">
        <v>9</v>
      </c>
      <c r="C126839" s="1" t="s">
        <v>20</v>
      </c>
      <c r="D126839" s="1" t="s">
        <v>381</v>
      </c>
      <c r="E126839" s="1" t="s">
        <v>12</v>
      </c>
      <c r="F126839" s="1" t="s">
        <v>13</v>
      </c>
      <c r="G126839" s="2">
        <v>44443.25</v>
      </c>
      <c r="H126839" s="2">
        <v>44443.291666666664</v>
      </c>
    </row>
    <row r="126840" spans="1:8" x14ac:dyDescent="0.4">
      <c r="A126840" s="1" t="s">
        <v>14</v>
      </c>
      <c r="B126840" s="1" t="s">
        <v>15</v>
      </c>
      <c r="C126840" s="1" t="s">
        <v>16</v>
      </c>
      <c r="D126840" s="1" t="s">
        <v>127</v>
      </c>
      <c r="E126840" s="1" t="s">
        <v>12</v>
      </c>
      <c r="F126840" s="1" t="s">
        <v>13</v>
      </c>
      <c r="G126840" s="2">
        <v>44443.25</v>
      </c>
      <c r="H126840" s="2">
        <v>44443.291666666664</v>
      </c>
    </row>
    <row r="126841" spans="1:8" x14ac:dyDescent="0.4">
      <c r="A126841" s="1" t="s">
        <v>14</v>
      </c>
      <c r="B126841" s="1" t="s">
        <v>15</v>
      </c>
      <c r="C126841" s="1" t="s">
        <v>16</v>
      </c>
      <c r="D126841" s="1" t="s">
        <v>346</v>
      </c>
      <c r="E126841" s="1" t="s">
        <v>12</v>
      </c>
      <c r="F126841" s="1" t="s">
        <v>13</v>
      </c>
      <c r="G126841" s="2">
        <v>44443.291666666664</v>
      </c>
      <c r="H126841" s="2">
        <v>44443.333333333336</v>
      </c>
    </row>
    <row r="126842" spans="1:8" hidden="1" x14ac:dyDescent="0.4">
      <c r="A126842" s="1" t="s">
        <v>14</v>
      </c>
      <c r="B126842" s="1" t="s">
        <v>15</v>
      </c>
      <c r="C126842" s="1" t="s">
        <v>23</v>
      </c>
      <c r="D126842" s="1" t="s">
        <v>129</v>
      </c>
      <c r="E126842" s="1" t="s">
        <v>12</v>
      </c>
      <c r="F126842" s="1" t="s">
        <v>13</v>
      </c>
      <c r="G126842" s="2">
        <v>44443.291666666664</v>
      </c>
      <c r="H126842" s="2">
        <v>44443.333333333336</v>
      </c>
    </row>
    <row r="126843" spans="1:8" hidden="1" x14ac:dyDescent="0.4">
      <c r="A126843" s="1" t="s">
        <v>14</v>
      </c>
      <c r="B126843" s="1" t="s">
        <v>15</v>
      </c>
      <c r="C126843" s="1" t="s">
        <v>18</v>
      </c>
      <c r="D126843" s="1" t="s">
        <v>122</v>
      </c>
      <c r="E126843" s="1" t="s">
        <v>12</v>
      </c>
      <c r="F126843" s="1" t="s">
        <v>13</v>
      </c>
      <c r="G126843" s="2">
        <v>44443.291666666664</v>
      </c>
      <c r="H126843" s="2">
        <v>44443.333333333336</v>
      </c>
    </row>
    <row r="126844" spans="1:8" hidden="1" x14ac:dyDescent="0.4">
      <c r="A126844" s="1" t="s">
        <v>8</v>
      </c>
      <c r="B126844" s="1" t="s">
        <v>9</v>
      </c>
      <c r="C126844" s="1" t="s">
        <v>23</v>
      </c>
      <c r="D126844" s="1" t="s">
        <v>323</v>
      </c>
      <c r="E126844" s="1" t="s">
        <v>12</v>
      </c>
      <c r="F126844" s="1" t="s">
        <v>13</v>
      </c>
      <c r="G126844" s="2">
        <v>44443.208333333336</v>
      </c>
      <c r="H126844" s="2">
        <v>44443.25</v>
      </c>
    </row>
    <row r="126845" spans="1:8" hidden="1" x14ac:dyDescent="0.4">
      <c r="A126845" s="1" t="s">
        <v>8</v>
      </c>
      <c r="B126845" s="1" t="s">
        <v>9</v>
      </c>
      <c r="C126845" s="1" t="s">
        <v>18</v>
      </c>
      <c r="D126845" s="1" t="s">
        <v>148</v>
      </c>
      <c r="E126845" s="1" t="s">
        <v>12</v>
      </c>
      <c r="F126845" s="1" t="s">
        <v>13</v>
      </c>
      <c r="G126845" s="2">
        <v>44443.291666666664</v>
      </c>
      <c r="H126845" s="2">
        <v>44443.333333333336</v>
      </c>
    </row>
    <row r="126846" spans="1:8" hidden="1" x14ac:dyDescent="0.4">
      <c r="A126846" s="1" t="s">
        <v>14</v>
      </c>
      <c r="B126846" s="1" t="s">
        <v>15</v>
      </c>
      <c r="C126846" s="1" t="s">
        <v>26</v>
      </c>
      <c r="D126846" s="1" t="s">
        <v>110</v>
      </c>
      <c r="E126846" s="1" t="s">
        <v>12</v>
      </c>
      <c r="F126846" s="1" t="s">
        <v>13</v>
      </c>
      <c r="G126846" s="2">
        <v>44443.291666666664</v>
      </c>
      <c r="H126846" s="2">
        <v>44443.333333333336</v>
      </c>
    </row>
    <row r="126847" spans="1:8" hidden="1" x14ac:dyDescent="0.4">
      <c r="A126847" s="1" t="s">
        <v>14</v>
      </c>
      <c r="B126847" s="1" t="s">
        <v>15</v>
      </c>
      <c r="C126847" s="1" t="s">
        <v>20</v>
      </c>
      <c r="D126847" s="1" t="s">
        <v>38</v>
      </c>
      <c r="E126847" s="1" t="s">
        <v>12</v>
      </c>
      <c r="F126847" s="1" t="s">
        <v>13</v>
      </c>
      <c r="G126847" s="2">
        <v>44443.291666666664</v>
      </c>
      <c r="H126847" s="2">
        <v>44443.333333333336</v>
      </c>
    </row>
    <row r="126848" spans="1:8" hidden="1" x14ac:dyDescent="0.4">
      <c r="A126848" s="1" t="s">
        <v>8</v>
      </c>
      <c r="B126848" s="1" t="s">
        <v>9</v>
      </c>
      <c r="C126848" s="1" t="s">
        <v>20</v>
      </c>
      <c r="D126848" s="1" t="s">
        <v>25</v>
      </c>
      <c r="E126848" s="1" t="s">
        <v>12</v>
      </c>
      <c r="F126848" s="1" t="s">
        <v>13</v>
      </c>
      <c r="G126848" s="2">
        <v>44443.291666666664</v>
      </c>
      <c r="H126848" s="2">
        <v>44443.333333333336</v>
      </c>
    </row>
    <row r="126849" spans="1:8" hidden="1" x14ac:dyDescent="0.4">
      <c r="A126849" s="1" t="s">
        <v>14</v>
      </c>
      <c r="B126849" s="1" t="s">
        <v>15</v>
      </c>
      <c r="C126849" s="1" t="s">
        <v>10</v>
      </c>
      <c r="D126849" s="1" t="s">
        <v>617</v>
      </c>
      <c r="E126849" s="1" t="s">
        <v>12</v>
      </c>
      <c r="F126849" s="1" t="s">
        <v>13</v>
      </c>
      <c r="G126849" s="2">
        <v>44451.583333333336</v>
      </c>
      <c r="H126849" s="2">
        <v>44451.625</v>
      </c>
    </row>
    <row r="126850" spans="1:8" hidden="1" x14ac:dyDescent="0.4">
      <c r="A126850" s="1" t="s">
        <v>8</v>
      </c>
      <c r="B126850" s="1" t="s">
        <v>9</v>
      </c>
      <c r="C126850" s="1" t="s">
        <v>10</v>
      </c>
      <c r="D126850" s="1" t="s">
        <v>797</v>
      </c>
      <c r="E126850" s="1" t="s">
        <v>12</v>
      </c>
      <c r="F126850" s="1" t="s">
        <v>13</v>
      </c>
      <c r="G126850" s="2">
        <v>44451.583333333336</v>
      </c>
      <c r="H126850" s="2">
        <v>44451.625</v>
      </c>
    </row>
    <row r="126851" spans="1:8" x14ac:dyDescent="0.4">
      <c r="A126851" s="1" t="s">
        <v>14</v>
      </c>
      <c r="B126851" s="1" t="s">
        <v>15</v>
      </c>
      <c r="C126851" s="1" t="s">
        <v>16</v>
      </c>
      <c r="D126851" s="1" t="s">
        <v>27</v>
      </c>
      <c r="E126851" s="1" t="s">
        <v>12</v>
      </c>
      <c r="F126851" s="1" t="s">
        <v>13</v>
      </c>
      <c r="G126851" s="2">
        <v>44451.625</v>
      </c>
      <c r="H126851" s="2">
        <v>44451.666666666664</v>
      </c>
    </row>
    <row r="126852" spans="1:8" hidden="1" x14ac:dyDescent="0.4">
      <c r="A126852" s="1" t="s">
        <v>14</v>
      </c>
      <c r="B126852" s="1" t="s">
        <v>15</v>
      </c>
      <c r="C126852" s="1" t="s">
        <v>20</v>
      </c>
      <c r="D126852" s="1" t="s">
        <v>32</v>
      </c>
      <c r="E126852" s="1" t="s">
        <v>12</v>
      </c>
      <c r="F126852" s="1" t="s">
        <v>13</v>
      </c>
      <c r="G126852" s="2">
        <v>44602.625</v>
      </c>
      <c r="H126852" s="2">
        <v>44602.666666666664</v>
      </c>
    </row>
    <row r="126853" spans="1:8" hidden="1" x14ac:dyDescent="0.4">
      <c r="A126853" s="1" t="s">
        <v>14</v>
      </c>
      <c r="B126853" s="1" t="s">
        <v>15</v>
      </c>
      <c r="C126853" s="1" t="s">
        <v>20</v>
      </c>
      <c r="D126853" s="1" t="s">
        <v>138</v>
      </c>
      <c r="E126853" s="1" t="s">
        <v>12</v>
      </c>
      <c r="F126853" s="1" t="s">
        <v>13</v>
      </c>
      <c r="G126853" s="2">
        <v>44602.666666666664</v>
      </c>
      <c r="H126853" s="2">
        <v>44602.708333333336</v>
      </c>
    </row>
    <row r="126854" spans="1:8" hidden="1" x14ac:dyDescent="0.4">
      <c r="A126854" s="1" t="s">
        <v>14</v>
      </c>
      <c r="B126854" s="1" t="s">
        <v>15</v>
      </c>
      <c r="C126854" s="1" t="s">
        <v>20</v>
      </c>
      <c r="D126854" s="1" t="s">
        <v>230</v>
      </c>
      <c r="E126854" s="1" t="s">
        <v>12</v>
      </c>
      <c r="F126854" s="1" t="s">
        <v>13</v>
      </c>
      <c r="G126854" s="2">
        <v>44602.708333333336</v>
      </c>
      <c r="H126854" s="2">
        <v>44602.75</v>
      </c>
    </row>
    <row r="126855" spans="1:8" hidden="1" x14ac:dyDescent="0.4">
      <c r="A126855" s="1" t="s">
        <v>14</v>
      </c>
      <c r="B126855" s="1" t="s">
        <v>15</v>
      </c>
      <c r="C126855" s="1" t="s">
        <v>20</v>
      </c>
      <c r="D126855" s="1" t="s">
        <v>30</v>
      </c>
      <c r="E126855" s="1" t="s">
        <v>12</v>
      </c>
      <c r="F126855" s="1" t="s">
        <v>13</v>
      </c>
      <c r="G126855" s="2">
        <v>44602.75</v>
      </c>
      <c r="H126855" s="2">
        <v>44602.791666666664</v>
      </c>
    </row>
    <row r="126856" spans="1:8" hidden="1" x14ac:dyDescent="0.4">
      <c r="A126856" s="1" t="s">
        <v>8</v>
      </c>
      <c r="B126856" s="1" t="s">
        <v>9</v>
      </c>
      <c r="C126856" s="1" t="s">
        <v>26</v>
      </c>
      <c r="D126856" s="1" t="s">
        <v>468</v>
      </c>
      <c r="E126856" s="1" t="s">
        <v>12</v>
      </c>
      <c r="F126856" s="1" t="s">
        <v>13</v>
      </c>
      <c r="G126856" s="2">
        <v>44443.291666666664</v>
      </c>
      <c r="H126856" s="2">
        <v>44443.333333333336</v>
      </c>
    </row>
    <row r="126857" spans="1:8" hidden="1" x14ac:dyDescent="0.4">
      <c r="A126857" s="1" t="s">
        <v>35</v>
      </c>
      <c r="B126857" s="1" t="s">
        <v>36</v>
      </c>
      <c r="C126857" s="1" t="s">
        <v>10</v>
      </c>
      <c r="D126857" s="1" t="s">
        <v>1251</v>
      </c>
      <c r="E126857" s="1" t="s">
        <v>12</v>
      </c>
      <c r="F126857" s="1" t="s">
        <v>13</v>
      </c>
      <c r="G126857" s="2">
        <v>44602.583333333336</v>
      </c>
      <c r="H126857" s="2">
        <v>44602.625</v>
      </c>
    </row>
    <row r="126858" spans="1:8" hidden="1" x14ac:dyDescent="0.4">
      <c r="A126858" s="1" t="s">
        <v>8</v>
      </c>
      <c r="B126858" s="1" t="s">
        <v>9</v>
      </c>
      <c r="C126858" s="1" t="s">
        <v>20</v>
      </c>
      <c r="D126858" s="1" t="s">
        <v>193</v>
      </c>
      <c r="E126858" s="1" t="s">
        <v>12</v>
      </c>
      <c r="F126858" s="1" t="s">
        <v>13</v>
      </c>
      <c r="G126858" s="2">
        <v>44602.625</v>
      </c>
      <c r="H126858" s="2">
        <v>44602.666666666664</v>
      </c>
    </row>
    <row r="126859" spans="1:8" hidden="1" x14ac:dyDescent="0.4">
      <c r="A126859" s="1" t="s">
        <v>8</v>
      </c>
      <c r="B126859" s="1" t="s">
        <v>9</v>
      </c>
      <c r="C126859" s="1" t="s">
        <v>20</v>
      </c>
      <c r="D126859" s="1" t="s">
        <v>662</v>
      </c>
      <c r="E126859" s="1" t="s">
        <v>12</v>
      </c>
      <c r="F126859" s="1" t="s">
        <v>13</v>
      </c>
      <c r="G126859" s="2">
        <v>44602.666666666664</v>
      </c>
      <c r="H126859" s="2">
        <v>44602.708333333336</v>
      </c>
    </row>
    <row r="126860" spans="1:8" hidden="1" x14ac:dyDescent="0.4">
      <c r="A126860" s="1" t="s">
        <v>8</v>
      </c>
      <c r="B126860" s="1" t="s">
        <v>9</v>
      </c>
      <c r="C126860" s="1" t="s">
        <v>20</v>
      </c>
      <c r="D126860" s="1" t="s">
        <v>181</v>
      </c>
      <c r="E126860" s="1" t="s">
        <v>12</v>
      </c>
      <c r="F126860" s="1" t="s">
        <v>13</v>
      </c>
      <c r="G126860" s="2">
        <v>44602.708333333336</v>
      </c>
      <c r="H126860" s="2">
        <v>44602.75</v>
      </c>
    </row>
    <row r="126861" spans="1:8" hidden="1" x14ac:dyDescent="0.4">
      <c r="A126861" s="1" t="s">
        <v>8</v>
      </c>
      <c r="B126861" s="1" t="s">
        <v>9</v>
      </c>
      <c r="C126861" s="1" t="s">
        <v>20</v>
      </c>
      <c r="D126861" s="1" t="s">
        <v>873</v>
      </c>
      <c r="E126861" s="1" t="s">
        <v>12</v>
      </c>
      <c r="F126861" s="1" t="s">
        <v>13</v>
      </c>
      <c r="G126861" s="2">
        <v>44602.75</v>
      </c>
      <c r="H126861" s="2">
        <v>44602.791666666664</v>
      </c>
    </row>
    <row r="126862" spans="1:8" hidden="1" x14ac:dyDescent="0.4">
      <c r="A126862" s="1" t="s">
        <v>8</v>
      </c>
      <c r="B126862" s="1" t="s">
        <v>9</v>
      </c>
      <c r="C126862" s="1" t="s">
        <v>20</v>
      </c>
      <c r="D126862" s="1" t="s">
        <v>956</v>
      </c>
      <c r="E126862" s="1" t="s">
        <v>12</v>
      </c>
      <c r="F126862" s="1" t="s">
        <v>13</v>
      </c>
      <c r="G126862" s="2">
        <v>44602.791666666664</v>
      </c>
      <c r="H126862" s="2">
        <v>44602.833333333336</v>
      </c>
    </row>
    <row r="126863" spans="1:8" hidden="1" x14ac:dyDescent="0.4">
      <c r="A126863" s="1" t="s">
        <v>35</v>
      </c>
      <c r="B126863" s="1" t="s">
        <v>36</v>
      </c>
      <c r="C126863" s="1" t="s">
        <v>20</v>
      </c>
      <c r="D126863" s="1" t="s">
        <v>24</v>
      </c>
      <c r="E126863" s="1" t="s">
        <v>12</v>
      </c>
      <c r="F126863" s="1" t="s">
        <v>13</v>
      </c>
      <c r="G126863" s="2">
        <v>44602.583333333336</v>
      </c>
      <c r="H126863" s="2">
        <v>44602.625</v>
      </c>
    </row>
    <row r="126864" spans="1:8" x14ac:dyDescent="0.4">
      <c r="A126864" s="1" t="s">
        <v>35</v>
      </c>
      <c r="B126864" s="1" t="s">
        <v>36</v>
      </c>
      <c r="C126864" s="1" t="s">
        <v>16</v>
      </c>
      <c r="D126864" s="1" t="s">
        <v>285</v>
      </c>
      <c r="E126864" s="1" t="s">
        <v>12</v>
      </c>
      <c r="F126864" s="1" t="s">
        <v>13</v>
      </c>
      <c r="G126864" s="2">
        <v>44602.583333333336</v>
      </c>
      <c r="H126864" s="2">
        <v>44602.625</v>
      </c>
    </row>
    <row r="126865" spans="1:8" x14ac:dyDescent="0.4">
      <c r="A126865" s="1" t="s">
        <v>35</v>
      </c>
      <c r="B126865" s="1" t="s">
        <v>36</v>
      </c>
      <c r="C126865" s="1" t="s">
        <v>16</v>
      </c>
      <c r="D126865" s="1" t="s">
        <v>54</v>
      </c>
      <c r="E126865" s="1" t="s">
        <v>12</v>
      </c>
      <c r="F126865" s="1" t="s">
        <v>13</v>
      </c>
      <c r="G126865" s="2">
        <v>44602.625</v>
      </c>
      <c r="H126865" s="2">
        <v>44602.666666666664</v>
      </c>
    </row>
    <row r="126866" spans="1:8" x14ac:dyDescent="0.4">
      <c r="A126866" s="1" t="s">
        <v>35</v>
      </c>
      <c r="B126866" s="1" t="s">
        <v>36</v>
      </c>
      <c r="C126866" s="1" t="s">
        <v>16</v>
      </c>
      <c r="D126866" s="1" t="s">
        <v>278</v>
      </c>
      <c r="E126866" s="1" t="s">
        <v>12</v>
      </c>
      <c r="F126866" s="1" t="s">
        <v>13</v>
      </c>
      <c r="G126866" s="2">
        <v>44602.666666666664</v>
      </c>
      <c r="H126866" s="2">
        <v>44602.708333333336</v>
      </c>
    </row>
    <row r="126867" spans="1:8" x14ac:dyDescent="0.4">
      <c r="A126867" s="1" t="s">
        <v>35</v>
      </c>
      <c r="B126867" s="1" t="s">
        <v>36</v>
      </c>
      <c r="C126867" s="1" t="s">
        <v>16</v>
      </c>
      <c r="D126867" s="1" t="s">
        <v>420</v>
      </c>
      <c r="E126867" s="1" t="s">
        <v>12</v>
      </c>
      <c r="F126867" s="1" t="s">
        <v>13</v>
      </c>
      <c r="G126867" s="2">
        <v>44602.708333333336</v>
      </c>
      <c r="H126867" s="2">
        <v>44602.75</v>
      </c>
    </row>
    <row r="126868" spans="1:8" x14ac:dyDescent="0.4">
      <c r="A126868" s="1" t="s">
        <v>35</v>
      </c>
      <c r="B126868" s="1" t="s">
        <v>36</v>
      </c>
      <c r="C126868" s="1" t="s">
        <v>16</v>
      </c>
      <c r="D126868" s="1" t="s">
        <v>187</v>
      </c>
      <c r="E126868" s="1" t="s">
        <v>12</v>
      </c>
      <c r="F126868" s="1" t="s">
        <v>13</v>
      </c>
      <c r="G126868" s="2">
        <v>44602.75</v>
      </c>
      <c r="H126868" s="2">
        <v>44602.791666666664</v>
      </c>
    </row>
    <row r="126869" spans="1:8" x14ac:dyDescent="0.4">
      <c r="A126869" s="1" t="s">
        <v>35</v>
      </c>
      <c r="B126869" s="1" t="s">
        <v>36</v>
      </c>
      <c r="C126869" s="1" t="s">
        <v>16</v>
      </c>
      <c r="D126869" s="1" t="s">
        <v>619</v>
      </c>
      <c r="E126869" s="1" t="s">
        <v>12</v>
      </c>
      <c r="F126869" s="1" t="s">
        <v>13</v>
      </c>
      <c r="G126869" s="2">
        <v>44602.791666666664</v>
      </c>
      <c r="H126869" s="2">
        <v>44602.833333333336</v>
      </c>
    </row>
    <row r="126870" spans="1:8" x14ac:dyDescent="0.4">
      <c r="A126870" s="1" t="s">
        <v>35</v>
      </c>
      <c r="B126870" s="1" t="s">
        <v>36</v>
      </c>
      <c r="C126870" s="1" t="s">
        <v>16</v>
      </c>
      <c r="D126870" s="1" t="s">
        <v>505</v>
      </c>
      <c r="E126870" s="1" t="s">
        <v>12</v>
      </c>
      <c r="F126870" s="1" t="s">
        <v>13</v>
      </c>
      <c r="G126870" s="2">
        <v>44602.833333333336</v>
      </c>
      <c r="H126870" s="2">
        <v>44602.875</v>
      </c>
    </row>
    <row r="126871" spans="1:8" x14ac:dyDescent="0.4">
      <c r="A126871" s="1" t="s">
        <v>14</v>
      </c>
      <c r="B126871" s="1" t="s">
        <v>15</v>
      </c>
      <c r="C126871" s="1" t="s">
        <v>16</v>
      </c>
      <c r="D126871" s="1" t="s">
        <v>128</v>
      </c>
      <c r="E126871" s="1" t="s">
        <v>12</v>
      </c>
      <c r="F126871" s="1" t="s">
        <v>13</v>
      </c>
      <c r="G126871" s="2">
        <v>44602.625</v>
      </c>
      <c r="H126871" s="2">
        <v>44602.666666666664</v>
      </c>
    </row>
    <row r="126872" spans="1:8" x14ac:dyDescent="0.4">
      <c r="A126872" s="1" t="s">
        <v>14</v>
      </c>
      <c r="B126872" s="1" t="s">
        <v>15</v>
      </c>
      <c r="C126872" s="1" t="s">
        <v>16</v>
      </c>
      <c r="D126872" s="1" t="s">
        <v>333</v>
      </c>
      <c r="E126872" s="1" t="s">
        <v>12</v>
      </c>
      <c r="F126872" s="1" t="s">
        <v>13</v>
      </c>
      <c r="G126872" s="2">
        <v>44602.666666666664</v>
      </c>
      <c r="H126872" s="2">
        <v>44602.708333333336</v>
      </c>
    </row>
    <row r="126873" spans="1:8" x14ac:dyDescent="0.4">
      <c r="A126873" s="1" t="s">
        <v>14</v>
      </c>
      <c r="B126873" s="1" t="s">
        <v>15</v>
      </c>
      <c r="C126873" s="1" t="s">
        <v>16</v>
      </c>
      <c r="D126873" s="1" t="s">
        <v>24</v>
      </c>
      <c r="E126873" s="1" t="s">
        <v>12</v>
      </c>
      <c r="F126873" s="1" t="s">
        <v>13</v>
      </c>
      <c r="G126873" s="2">
        <v>44602.708333333336</v>
      </c>
      <c r="H126873" s="2">
        <v>44602.75</v>
      </c>
    </row>
    <row r="126874" spans="1:8" x14ac:dyDescent="0.4">
      <c r="A126874" s="1" t="s">
        <v>14</v>
      </c>
      <c r="B126874" s="1" t="s">
        <v>15</v>
      </c>
      <c r="C126874" s="1" t="s">
        <v>16</v>
      </c>
      <c r="D126874" s="1" t="s">
        <v>405</v>
      </c>
      <c r="E126874" s="1" t="s">
        <v>12</v>
      </c>
      <c r="F126874" s="1" t="s">
        <v>13</v>
      </c>
      <c r="G126874" s="2">
        <v>44602.75</v>
      </c>
      <c r="H126874" s="2">
        <v>44602.791666666664</v>
      </c>
    </row>
    <row r="126875" spans="1:8" hidden="1" x14ac:dyDescent="0.4">
      <c r="A126875" s="1" t="s">
        <v>14</v>
      </c>
      <c r="B126875" s="1" t="s">
        <v>15</v>
      </c>
      <c r="C126875" s="1" t="s">
        <v>23</v>
      </c>
      <c r="D126875" s="1" t="s">
        <v>209</v>
      </c>
      <c r="E126875" s="1" t="s">
        <v>12</v>
      </c>
      <c r="F126875" s="1" t="s">
        <v>13</v>
      </c>
      <c r="G126875" s="2">
        <v>44602.625</v>
      </c>
      <c r="H126875" s="2">
        <v>44602.666666666664</v>
      </c>
    </row>
    <row r="126876" spans="1:8" hidden="1" x14ac:dyDescent="0.4">
      <c r="A126876" s="1" t="s">
        <v>14</v>
      </c>
      <c r="B126876" s="1" t="s">
        <v>15</v>
      </c>
      <c r="C126876" s="1" t="s">
        <v>23</v>
      </c>
      <c r="D126876" s="1" t="s">
        <v>254</v>
      </c>
      <c r="E126876" s="1" t="s">
        <v>12</v>
      </c>
      <c r="F126876" s="1" t="s">
        <v>13</v>
      </c>
      <c r="G126876" s="2">
        <v>44602.666666666664</v>
      </c>
      <c r="H126876" s="2">
        <v>44602.708333333336</v>
      </c>
    </row>
    <row r="126877" spans="1:8" hidden="1" x14ac:dyDescent="0.4">
      <c r="A126877" s="1" t="s">
        <v>14</v>
      </c>
      <c r="B126877" s="1" t="s">
        <v>15</v>
      </c>
      <c r="C126877" s="1" t="s">
        <v>23</v>
      </c>
      <c r="D126877" s="1" t="s">
        <v>204</v>
      </c>
      <c r="E126877" s="1" t="s">
        <v>12</v>
      </c>
      <c r="F126877" s="1" t="s">
        <v>13</v>
      </c>
      <c r="G126877" s="2">
        <v>44602.708333333336</v>
      </c>
      <c r="H126877" s="2">
        <v>44602.75</v>
      </c>
    </row>
    <row r="126878" spans="1:8" hidden="1" x14ac:dyDescent="0.4">
      <c r="A126878" s="1" t="s">
        <v>14</v>
      </c>
      <c r="B126878" s="1" t="s">
        <v>15</v>
      </c>
      <c r="C126878" s="1" t="s">
        <v>23</v>
      </c>
      <c r="D126878" s="1" t="s">
        <v>660</v>
      </c>
      <c r="E126878" s="1" t="s">
        <v>12</v>
      </c>
      <c r="F126878" s="1" t="s">
        <v>13</v>
      </c>
      <c r="G126878" s="2">
        <v>44602.75</v>
      </c>
      <c r="H126878" s="2">
        <v>44602.791666666664</v>
      </c>
    </row>
    <row r="126879" spans="1:8" hidden="1" x14ac:dyDescent="0.4">
      <c r="A126879" s="1" t="s">
        <v>8</v>
      </c>
      <c r="B126879" s="1" t="s">
        <v>9</v>
      </c>
      <c r="C126879" s="1" t="s">
        <v>23</v>
      </c>
      <c r="D126879" s="1" t="s">
        <v>31</v>
      </c>
      <c r="E126879" s="1" t="s">
        <v>12</v>
      </c>
      <c r="F126879" s="1" t="s">
        <v>13</v>
      </c>
      <c r="G126879" s="2">
        <v>44602.625</v>
      </c>
      <c r="H126879" s="2">
        <v>44602.666666666664</v>
      </c>
    </row>
    <row r="126880" spans="1:8" hidden="1" x14ac:dyDescent="0.4">
      <c r="A126880" s="1" t="s">
        <v>8</v>
      </c>
      <c r="B126880" s="1" t="s">
        <v>9</v>
      </c>
      <c r="C126880" s="1" t="s">
        <v>23</v>
      </c>
      <c r="D126880" s="1" t="s">
        <v>254</v>
      </c>
      <c r="E126880" s="1" t="s">
        <v>12</v>
      </c>
      <c r="F126880" s="1" t="s">
        <v>13</v>
      </c>
      <c r="G126880" s="2">
        <v>44602.666666666664</v>
      </c>
      <c r="H126880" s="2">
        <v>44602.708333333336</v>
      </c>
    </row>
    <row r="126881" spans="1:8" hidden="1" x14ac:dyDescent="0.4">
      <c r="A126881" s="1" t="s">
        <v>8</v>
      </c>
      <c r="B126881" s="1" t="s">
        <v>9</v>
      </c>
      <c r="C126881" s="1" t="s">
        <v>23</v>
      </c>
      <c r="D126881" s="1" t="s">
        <v>201</v>
      </c>
      <c r="E126881" s="1" t="s">
        <v>12</v>
      </c>
      <c r="F126881" s="1" t="s">
        <v>13</v>
      </c>
      <c r="G126881" s="2">
        <v>44602.708333333336</v>
      </c>
      <c r="H126881" s="2">
        <v>44602.75</v>
      </c>
    </row>
    <row r="126882" spans="1:8" hidden="1" x14ac:dyDescent="0.4">
      <c r="A126882" s="1" t="s">
        <v>8</v>
      </c>
      <c r="B126882" s="1" t="s">
        <v>9</v>
      </c>
      <c r="C126882" s="1" t="s">
        <v>23</v>
      </c>
      <c r="D126882" s="1" t="s">
        <v>241</v>
      </c>
      <c r="E126882" s="1" t="s">
        <v>12</v>
      </c>
      <c r="F126882" s="1" t="s">
        <v>13</v>
      </c>
      <c r="G126882" s="2">
        <v>44602.75</v>
      </c>
      <c r="H126882" s="2">
        <v>44602.791666666664</v>
      </c>
    </row>
    <row r="126883" spans="1:8" hidden="1" x14ac:dyDescent="0.4">
      <c r="A126883" s="1" t="s">
        <v>8</v>
      </c>
      <c r="B126883" s="1" t="s">
        <v>9</v>
      </c>
      <c r="C126883" s="1" t="s">
        <v>23</v>
      </c>
      <c r="D126883" s="1" t="s">
        <v>383</v>
      </c>
      <c r="E126883" s="1" t="s">
        <v>12</v>
      </c>
      <c r="F126883" s="1" t="s">
        <v>13</v>
      </c>
      <c r="G126883" s="2">
        <v>44602.791666666664</v>
      </c>
      <c r="H126883" s="2">
        <v>44602.833333333336</v>
      </c>
    </row>
    <row r="126884" spans="1:8" hidden="1" x14ac:dyDescent="0.4">
      <c r="A126884" s="1" t="s">
        <v>8</v>
      </c>
      <c r="B126884" s="1" t="s">
        <v>9</v>
      </c>
      <c r="C126884" s="1" t="s">
        <v>23</v>
      </c>
      <c r="D126884" s="1" t="s">
        <v>862</v>
      </c>
      <c r="E126884" s="1" t="s">
        <v>12</v>
      </c>
      <c r="F126884" s="1" t="s">
        <v>13</v>
      </c>
      <c r="G126884" s="2">
        <v>44602.833333333336</v>
      </c>
      <c r="H126884" s="2">
        <v>44602.875</v>
      </c>
    </row>
    <row r="126885" spans="1:8" hidden="1" x14ac:dyDescent="0.4">
      <c r="A126885" s="1" t="s">
        <v>14</v>
      </c>
      <c r="B126885" s="1" t="s">
        <v>15</v>
      </c>
      <c r="C126885" s="1" t="s">
        <v>23</v>
      </c>
      <c r="D126885" s="1" t="s">
        <v>479</v>
      </c>
      <c r="E126885" s="1" t="s">
        <v>12</v>
      </c>
      <c r="F126885" s="1" t="s">
        <v>13</v>
      </c>
      <c r="G126885" s="2">
        <v>44614.5</v>
      </c>
      <c r="H126885" s="2">
        <v>44614.541666666664</v>
      </c>
    </row>
    <row r="126886" spans="1:8" hidden="1" x14ac:dyDescent="0.4">
      <c r="A126886" s="1" t="s">
        <v>8</v>
      </c>
      <c r="B126886" s="1" t="s">
        <v>9</v>
      </c>
      <c r="C126886" s="1" t="s">
        <v>23</v>
      </c>
      <c r="D126886" s="1" t="s">
        <v>508</v>
      </c>
      <c r="E126886" s="1" t="s">
        <v>12</v>
      </c>
      <c r="F126886" s="1" t="s">
        <v>13</v>
      </c>
      <c r="G126886" s="2">
        <v>44614.5</v>
      </c>
      <c r="H126886" s="2">
        <v>44614.541666666664</v>
      </c>
    </row>
    <row r="126887" spans="1:8" hidden="1" x14ac:dyDescent="0.4">
      <c r="A126887" s="1" t="s">
        <v>35</v>
      </c>
      <c r="B126887" s="1" t="s">
        <v>36</v>
      </c>
      <c r="C126887" s="1" t="s">
        <v>23</v>
      </c>
      <c r="D126887" s="1" t="s">
        <v>414</v>
      </c>
      <c r="E126887" s="1" t="s">
        <v>12</v>
      </c>
      <c r="F126887" s="1" t="s">
        <v>13</v>
      </c>
      <c r="G126887" s="2">
        <v>44614.5</v>
      </c>
      <c r="H126887" s="2">
        <v>44614.541666666664</v>
      </c>
    </row>
    <row r="126888" spans="1:8" x14ac:dyDescent="0.4">
      <c r="A126888" s="1" t="s">
        <v>14</v>
      </c>
      <c r="B126888" s="1" t="s">
        <v>15</v>
      </c>
      <c r="C126888" s="1" t="s">
        <v>16</v>
      </c>
      <c r="D126888" s="1" t="s">
        <v>211</v>
      </c>
      <c r="E126888" s="1" t="s">
        <v>12</v>
      </c>
      <c r="F126888" s="1" t="s">
        <v>13</v>
      </c>
      <c r="G126888" s="2">
        <v>44614.5</v>
      </c>
      <c r="H126888" s="2">
        <v>44614.541666666664</v>
      </c>
    </row>
    <row r="126889" spans="1:8" hidden="1" x14ac:dyDescent="0.4">
      <c r="A126889" s="1" t="s">
        <v>14</v>
      </c>
      <c r="B126889" s="1" t="s">
        <v>15</v>
      </c>
      <c r="C126889" s="1" t="s">
        <v>26</v>
      </c>
      <c r="D126889" s="1" t="s">
        <v>62</v>
      </c>
      <c r="E126889" s="1" t="s">
        <v>12</v>
      </c>
      <c r="F126889" s="1" t="s">
        <v>13</v>
      </c>
      <c r="G126889" s="2">
        <v>44614.5</v>
      </c>
      <c r="H126889" s="2">
        <v>44614.541666666664</v>
      </c>
    </row>
    <row r="126890" spans="1:8" hidden="1" x14ac:dyDescent="0.4">
      <c r="A126890" s="1" t="s">
        <v>14</v>
      </c>
      <c r="B126890" s="1" t="s">
        <v>15</v>
      </c>
      <c r="C126890" s="1" t="s">
        <v>18</v>
      </c>
      <c r="D126890" s="1" t="s">
        <v>121</v>
      </c>
      <c r="E126890" s="1" t="s">
        <v>12</v>
      </c>
      <c r="F126890" s="1" t="s">
        <v>13</v>
      </c>
      <c r="G126890" s="2">
        <v>44614.5</v>
      </c>
      <c r="H126890" s="2">
        <v>44614.541666666664</v>
      </c>
    </row>
    <row r="126891" spans="1:8" hidden="1" x14ac:dyDescent="0.4">
      <c r="A126891" s="1" t="s">
        <v>35</v>
      </c>
      <c r="B126891" s="1" t="s">
        <v>36</v>
      </c>
      <c r="C126891" s="1" t="s">
        <v>23</v>
      </c>
      <c r="D126891" s="1" t="s">
        <v>470</v>
      </c>
      <c r="E126891" s="1" t="s">
        <v>12</v>
      </c>
      <c r="F126891" s="1" t="s">
        <v>13</v>
      </c>
      <c r="G126891" s="2">
        <v>44602.583333333336</v>
      </c>
      <c r="H126891" s="2">
        <v>44602.625</v>
      </c>
    </row>
    <row r="126892" spans="1:8" hidden="1" x14ac:dyDescent="0.4">
      <c r="A126892" s="1" t="s">
        <v>35</v>
      </c>
      <c r="B126892" s="1" t="s">
        <v>36</v>
      </c>
      <c r="C126892" s="1" t="s">
        <v>23</v>
      </c>
      <c r="D126892" s="1" t="s">
        <v>511</v>
      </c>
      <c r="E126892" s="1" t="s">
        <v>12</v>
      </c>
      <c r="F126892" s="1" t="s">
        <v>13</v>
      </c>
      <c r="G126892" s="2">
        <v>44602.625</v>
      </c>
      <c r="H126892" s="2">
        <v>44602.666666666664</v>
      </c>
    </row>
    <row r="126893" spans="1:8" hidden="1" x14ac:dyDescent="0.4">
      <c r="A126893" s="1" t="s">
        <v>35</v>
      </c>
      <c r="B126893" s="1" t="s">
        <v>36</v>
      </c>
      <c r="C126893" s="1" t="s">
        <v>23</v>
      </c>
      <c r="D126893" s="1" t="s">
        <v>419</v>
      </c>
      <c r="E126893" s="1" t="s">
        <v>12</v>
      </c>
      <c r="F126893" s="1" t="s">
        <v>13</v>
      </c>
      <c r="G126893" s="2">
        <v>44602.666666666664</v>
      </c>
      <c r="H126893" s="2">
        <v>44602.708333333336</v>
      </c>
    </row>
    <row r="126894" spans="1:8" hidden="1" x14ac:dyDescent="0.4">
      <c r="A126894" s="1" t="s">
        <v>35</v>
      </c>
      <c r="B126894" s="1" t="s">
        <v>36</v>
      </c>
      <c r="C126894" s="1" t="s">
        <v>23</v>
      </c>
      <c r="D126894" s="1" t="s">
        <v>310</v>
      </c>
      <c r="E126894" s="1" t="s">
        <v>12</v>
      </c>
      <c r="F126894" s="1" t="s">
        <v>13</v>
      </c>
      <c r="G126894" s="2">
        <v>44602.708333333336</v>
      </c>
      <c r="H126894" s="2">
        <v>44602.75</v>
      </c>
    </row>
    <row r="126895" spans="1:8" hidden="1" x14ac:dyDescent="0.4">
      <c r="A126895" s="1" t="s">
        <v>14</v>
      </c>
      <c r="B126895" s="1" t="s">
        <v>15</v>
      </c>
      <c r="C126895" s="1" t="s">
        <v>10</v>
      </c>
      <c r="D126895" s="1" t="s">
        <v>681</v>
      </c>
      <c r="E126895" s="1" t="s">
        <v>12</v>
      </c>
      <c r="F126895" s="1" t="s">
        <v>13</v>
      </c>
      <c r="G126895" s="2">
        <v>44443.291666666664</v>
      </c>
      <c r="H126895" s="2">
        <v>44443.333333333336</v>
      </c>
    </row>
    <row r="126896" spans="1:8" hidden="1" x14ac:dyDescent="0.4">
      <c r="A126896" s="1" t="s">
        <v>35</v>
      </c>
      <c r="B126896" s="1" t="s">
        <v>36</v>
      </c>
      <c r="C126896" s="1" t="s">
        <v>23</v>
      </c>
      <c r="D126896" s="1" t="s">
        <v>232</v>
      </c>
      <c r="E126896" s="1" t="s">
        <v>12</v>
      </c>
      <c r="F126896" s="1" t="s">
        <v>13</v>
      </c>
      <c r="G126896" s="2">
        <v>44602.75</v>
      </c>
      <c r="H126896" s="2">
        <v>44602.791666666664</v>
      </c>
    </row>
    <row r="126897" spans="1:8" hidden="1" x14ac:dyDescent="0.4">
      <c r="A126897" s="1" t="s">
        <v>35</v>
      </c>
      <c r="B126897" s="1" t="s">
        <v>36</v>
      </c>
      <c r="C126897" s="1" t="s">
        <v>23</v>
      </c>
      <c r="D126897" s="1" t="s">
        <v>969</v>
      </c>
      <c r="E126897" s="1" t="s">
        <v>12</v>
      </c>
      <c r="F126897" s="1" t="s">
        <v>13</v>
      </c>
      <c r="G126897" s="2">
        <v>44602.791666666664</v>
      </c>
      <c r="H126897" s="2">
        <v>44602.833333333336</v>
      </c>
    </row>
    <row r="126898" spans="1:8" hidden="1" x14ac:dyDescent="0.4">
      <c r="A126898" s="1" t="s">
        <v>35</v>
      </c>
      <c r="B126898" s="1" t="s">
        <v>36</v>
      </c>
      <c r="C126898" s="1" t="s">
        <v>23</v>
      </c>
      <c r="D126898" s="1" t="s">
        <v>567</v>
      </c>
      <c r="E126898" s="1" t="s">
        <v>12</v>
      </c>
      <c r="F126898" s="1" t="s">
        <v>13</v>
      </c>
      <c r="G126898" s="2">
        <v>44602.833333333336</v>
      </c>
      <c r="H126898" s="2">
        <v>44602.875</v>
      </c>
    </row>
    <row r="126899" spans="1:8" hidden="1" x14ac:dyDescent="0.4">
      <c r="A126899" s="1" t="s">
        <v>8</v>
      </c>
      <c r="B126899" s="1" t="s">
        <v>9</v>
      </c>
      <c r="C126899" s="1" t="s">
        <v>26</v>
      </c>
      <c r="D126899" s="1" t="s">
        <v>329</v>
      </c>
      <c r="E126899" s="1" t="s">
        <v>12</v>
      </c>
      <c r="F126899" s="1" t="s">
        <v>13</v>
      </c>
      <c r="G126899" s="2">
        <v>44602.833333333336</v>
      </c>
      <c r="H126899" s="2">
        <v>44602.875</v>
      </c>
    </row>
    <row r="126900" spans="1:8" hidden="1" x14ac:dyDescent="0.4">
      <c r="A126900" s="1" t="s">
        <v>35</v>
      </c>
      <c r="B126900" s="1" t="s">
        <v>36</v>
      </c>
      <c r="C126900" s="1" t="s">
        <v>26</v>
      </c>
      <c r="D126900" s="1" t="s">
        <v>251</v>
      </c>
      <c r="E126900" s="1" t="s">
        <v>12</v>
      </c>
      <c r="F126900" s="1" t="s">
        <v>13</v>
      </c>
      <c r="G126900" s="2">
        <v>44602.625</v>
      </c>
      <c r="H126900" s="2">
        <v>44602.666666666664</v>
      </c>
    </row>
    <row r="126901" spans="1:8" hidden="1" x14ac:dyDescent="0.4">
      <c r="A126901" s="1" t="s">
        <v>35</v>
      </c>
      <c r="B126901" s="1" t="s">
        <v>36</v>
      </c>
      <c r="C126901" s="1" t="s">
        <v>26</v>
      </c>
      <c r="D126901" s="1" t="s">
        <v>33</v>
      </c>
      <c r="E126901" s="1" t="s">
        <v>12</v>
      </c>
      <c r="F126901" s="1" t="s">
        <v>13</v>
      </c>
      <c r="G126901" s="2">
        <v>44602.666666666664</v>
      </c>
      <c r="H126901" s="2">
        <v>44602.708333333336</v>
      </c>
    </row>
    <row r="126902" spans="1:8" hidden="1" x14ac:dyDescent="0.4">
      <c r="A126902" s="1" t="s">
        <v>35</v>
      </c>
      <c r="B126902" s="1" t="s">
        <v>36</v>
      </c>
      <c r="C126902" s="1" t="s">
        <v>26</v>
      </c>
      <c r="D126902" s="1" t="s">
        <v>624</v>
      </c>
      <c r="E126902" s="1" t="s">
        <v>12</v>
      </c>
      <c r="F126902" s="1" t="s">
        <v>13</v>
      </c>
      <c r="G126902" s="2">
        <v>44602.708333333336</v>
      </c>
      <c r="H126902" s="2">
        <v>44602.75</v>
      </c>
    </row>
    <row r="126903" spans="1:8" hidden="1" x14ac:dyDescent="0.4">
      <c r="A126903" s="1" t="s">
        <v>35</v>
      </c>
      <c r="B126903" s="1" t="s">
        <v>36</v>
      </c>
      <c r="C126903" s="1" t="s">
        <v>26</v>
      </c>
      <c r="D126903" s="1" t="s">
        <v>657</v>
      </c>
      <c r="E126903" s="1" t="s">
        <v>12</v>
      </c>
      <c r="F126903" s="1" t="s">
        <v>13</v>
      </c>
      <c r="G126903" s="2">
        <v>44602.75</v>
      </c>
      <c r="H126903" s="2">
        <v>44602.791666666664</v>
      </c>
    </row>
    <row r="126904" spans="1:8" hidden="1" x14ac:dyDescent="0.4">
      <c r="A126904" s="1" t="s">
        <v>35</v>
      </c>
      <c r="B126904" s="1" t="s">
        <v>36</v>
      </c>
      <c r="C126904" s="1" t="s">
        <v>26</v>
      </c>
      <c r="D126904" s="1" t="s">
        <v>660</v>
      </c>
      <c r="E126904" s="1" t="s">
        <v>12</v>
      </c>
      <c r="F126904" s="1" t="s">
        <v>13</v>
      </c>
      <c r="G126904" s="2">
        <v>44602.791666666664</v>
      </c>
      <c r="H126904" s="2">
        <v>44602.833333333336</v>
      </c>
    </row>
    <row r="126905" spans="1:8" hidden="1" x14ac:dyDescent="0.4">
      <c r="A126905" s="1" t="s">
        <v>35</v>
      </c>
      <c r="B126905" s="1" t="s">
        <v>36</v>
      </c>
      <c r="C126905" s="1" t="s">
        <v>26</v>
      </c>
      <c r="D126905" s="1" t="s">
        <v>669</v>
      </c>
      <c r="E126905" s="1" t="s">
        <v>12</v>
      </c>
      <c r="F126905" s="1" t="s">
        <v>13</v>
      </c>
      <c r="G126905" s="2">
        <v>44602.833333333336</v>
      </c>
      <c r="H126905" s="2">
        <v>44602.875</v>
      </c>
    </row>
    <row r="126906" spans="1:8" hidden="1" x14ac:dyDescent="0.4">
      <c r="A126906" s="1" t="s">
        <v>8</v>
      </c>
      <c r="B126906" s="1" t="s">
        <v>9</v>
      </c>
      <c r="C126906" s="1" t="s">
        <v>18</v>
      </c>
      <c r="D126906" s="1" t="s">
        <v>310</v>
      </c>
      <c r="E126906" s="1" t="s">
        <v>12</v>
      </c>
      <c r="F126906" s="1" t="s">
        <v>13</v>
      </c>
      <c r="G126906" s="2">
        <v>44602.833333333336</v>
      </c>
      <c r="H126906" s="2">
        <v>44602.875</v>
      </c>
    </row>
    <row r="126907" spans="1:8" hidden="1" x14ac:dyDescent="0.4">
      <c r="A126907" s="1" t="s">
        <v>35</v>
      </c>
      <c r="B126907" s="1" t="s">
        <v>36</v>
      </c>
      <c r="C126907" s="1" t="s">
        <v>18</v>
      </c>
      <c r="D126907" s="1" t="s">
        <v>407</v>
      </c>
      <c r="E126907" s="1" t="s">
        <v>12</v>
      </c>
      <c r="F126907" s="1" t="s">
        <v>13</v>
      </c>
      <c r="G126907" s="2">
        <v>44602.625</v>
      </c>
      <c r="H126907" s="2">
        <v>44602.666666666664</v>
      </c>
    </row>
    <row r="126908" spans="1:8" hidden="1" x14ac:dyDescent="0.4">
      <c r="A126908" s="1" t="s">
        <v>35</v>
      </c>
      <c r="B126908" s="1" t="s">
        <v>36</v>
      </c>
      <c r="C126908" s="1" t="s">
        <v>18</v>
      </c>
      <c r="D126908" s="1" t="s">
        <v>123</v>
      </c>
      <c r="E126908" s="1" t="s">
        <v>12</v>
      </c>
      <c r="F126908" s="1" t="s">
        <v>13</v>
      </c>
      <c r="G126908" s="2">
        <v>44602.666666666664</v>
      </c>
      <c r="H126908" s="2">
        <v>44602.708333333336</v>
      </c>
    </row>
    <row r="126909" spans="1:8" hidden="1" x14ac:dyDescent="0.4">
      <c r="A126909" s="1" t="s">
        <v>35</v>
      </c>
      <c r="B126909" s="1" t="s">
        <v>36</v>
      </c>
      <c r="C126909" s="1" t="s">
        <v>18</v>
      </c>
      <c r="D126909" s="1" t="s">
        <v>145</v>
      </c>
      <c r="E126909" s="1" t="s">
        <v>12</v>
      </c>
      <c r="F126909" s="1" t="s">
        <v>13</v>
      </c>
      <c r="G126909" s="2">
        <v>44602.708333333336</v>
      </c>
      <c r="H126909" s="2">
        <v>44602.75</v>
      </c>
    </row>
    <row r="126910" spans="1:8" hidden="1" x14ac:dyDescent="0.4">
      <c r="A126910" s="1" t="s">
        <v>35</v>
      </c>
      <c r="B126910" s="1" t="s">
        <v>36</v>
      </c>
      <c r="C126910" s="1" t="s">
        <v>18</v>
      </c>
      <c r="D126910" s="1" t="s">
        <v>48</v>
      </c>
      <c r="E126910" s="1" t="s">
        <v>12</v>
      </c>
      <c r="F126910" s="1" t="s">
        <v>13</v>
      </c>
      <c r="G126910" s="2">
        <v>44602.75</v>
      </c>
      <c r="H126910" s="2">
        <v>44602.791666666664</v>
      </c>
    </row>
    <row r="126911" spans="1:8" hidden="1" x14ac:dyDescent="0.4">
      <c r="A126911" s="1" t="s">
        <v>35</v>
      </c>
      <c r="B126911" s="1" t="s">
        <v>36</v>
      </c>
      <c r="C126911" s="1" t="s">
        <v>18</v>
      </c>
      <c r="D126911" s="1" t="s">
        <v>352</v>
      </c>
      <c r="E126911" s="1" t="s">
        <v>12</v>
      </c>
      <c r="F126911" s="1" t="s">
        <v>13</v>
      </c>
      <c r="G126911" s="2">
        <v>44602.791666666664</v>
      </c>
      <c r="H126911" s="2">
        <v>44602.833333333336</v>
      </c>
    </row>
    <row r="126912" spans="1:8" hidden="1" x14ac:dyDescent="0.4">
      <c r="A126912" s="1" t="s">
        <v>35</v>
      </c>
      <c r="B126912" s="1" t="s">
        <v>36</v>
      </c>
      <c r="C126912" s="1" t="s">
        <v>18</v>
      </c>
      <c r="D126912" s="1" t="s">
        <v>253</v>
      </c>
      <c r="E126912" s="1" t="s">
        <v>12</v>
      </c>
      <c r="F126912" s="1" t="s">
        <v>13</v>
      </c>
      <c r="G126912" s="2">
        <v>44602.833333333336</v>
      </c>
      <c r="H126912" s="2">
        <v>44602.875</v>
      </c>
    </row>
    <row r="126913" spans="1:8" hidden="1" x14ac:dyDescent="0.4">
      <c r="A126913" s="1" t="s">
        <v>8</v>
      </c>
      <c r="B126913" s="1" t="s">
        <v>9</v>
      </c>
      <c r="C126913" s="1" t="s">
        <v>20</v>
      </c>
      <c r="D126913" s="1" t="s">
        <v>11</v>
      </c>
      <c r="E126913" s="1" t="s">
        <v>12</v>
      </c>
      <c r="F126913" s="1" t="s">
        <v>13</v>
      </c>
      <c r="G126913" s="2">
        <v>44602.833333333336</v>
      </c>
      <c r="H126913" s="2">
        <v>44602.875</v>
      </c>
    </row>
    <row r="126914" spans="1:8" hidden="1" x14ac:dyDescent="0.4">
      <c r="A126914" s="1" t="s">
        <v>35</v>
      </c>
      <c r="B126914" s="1" t="s">
        <v>36</v>
      </c>
      <c r="C126914" s="1" t="s">
        <v>20</v>
      </c>
      <c r="D126914" s="1" t="s">
        <v>322</v>
      </c>
      <c r="E126914" s="1" t="s">
        <v>12</v>
      </c>
      <c r="F126914" s="1" t="s">
        <v>13</v>
      </c>
      <c r="G126914" s="2">
        <v>44602.625</v>
      </c>
      <c r="H126914" s="2">
        <v>44602.666666666664</v>
      </c>
    </row>
    <row r="126915" spans="1:8" hidden="1" x14ac:dyDescent="0.4">
      <c r="A126915" s="1" t="s">
        <v>35</v>
      </c>
      <c r="B126915" s="1" t="s">
        <v>36</v>
      </c>
      <c r="C126915" s="1" t="s">
        <v>20</v>
      </c>
      <c r="D126915" s="1" t="s">
        <v>105</v>
      </c>
      <c r="E126915" s="1" t="s">
        <v>12</v>
      </c>
      <c r="F126915" s="1" t="s">
        <v>13</v>
      </c>
      <c r="G126915" s="2">
        <v>44602.666666666664</v>
      </c>
      <c r="H126915" s="2">
        <v>44602.708333333336</v>
      </c>
    </row>
    <row r="126916" spans="1:8" hidden="1" x14ac:dyDescent="0.4">
      <c r="A126916" s="1" t="s">
        <v>35</v>
      </c>
      <c r="B126916" s="1" t="s">
        <v>36</v>
      </c>
      <c r="C126916" s="1" t="s">
        <v>20</v>
      </c>
      <c r="D126916" s="1" t="s">
        <v>279</v>
      </c>
      <c r="E126916" s="1" t="s">
        <v>12</v>
      </c>
      <c r="F126916" s="1" t="s">
        <v>13</v>
      </c>
      <c r="G126916" s="2">
        <v>44602.708333333336</v>
      </c>
      <c r="H126916" s="2">
        <v>44602.75</v>
      </c>
    </row>
    <row r="126917" spans="1:8" hidden="1" x14ac:dyDescent="0.4">
      <c r="A126917" s="1" t="s">
        <v>35</v>
      </c>
      <c r="B126917" s="1" t="s">
        <v>36</v>
      </c>
      <c r="C126917" s="1" t="s">
        <v>20</v>
      </c>
      <c r="D126917" s="1" t="s">
        <v>424</v>
      </c>
      <c r="E126917" s="1" t="s">
        <v>12</v>
      </c>
      <c r="F126917" s="1" t="s">
        <v>13</v>
      </c>
      <c r="G126917" s="2">
        <v>44602.75</v>
      </c>
      <c r="H126917" s="2">
        <v>44602.791666666664</v>
      </c>
    </row>
    <row r="126918" spans="1:8" hidden="1" x14ac:dyDescent="0.4">
      <c r="A126918" s="1" t="s">
        <v>35</v>
      </c>
      <c r="B126918" s="1" t="s">
        <v>36</v>
      </c>
      <c r="C126918" s="1" t="s">
        <v>20</v>
      </c>
      <c r="D126918" s="1" t="s">
        <v>637</v>
      </c>
      <c r="E126918" s="1" t="s">
        <v>12</v>
      </c>
      <c r="F126918" s="1" t="s">
        <v>13</v>
      </c>
      <c r="G126918" s="2">
        <v>44602.791666666664</v>
      </c>
      <c r="H126918" s="2">
        <v>44602.833333333336</v>
      </c>
    </row>
    <row r="126919" spans="1:8" hidden="1" x14ac:dyDescent="0.4">
      <c r="A126919" s="1" t="s">
        <v>35</v>
      </c>
      <c r="B126919" s="1" t="s">
        <v>36</v>
      </c>
      <c r="C126919" s="1" t="s">
        <v>20</v>
      </c>
      <c r="D126919" s="1" t="s">
        <v>620</v>
      </c>
      <c r="E126919" s="1" t="s">
        <v>12</v>
      </c>
      <c r="F126919" s="1" t="s">
        <v>13</v>
      </c>
      <c r="G126919" s="2">
        <v>44602.833333333336</v>
      </c>
      <c r="H126919" s="2">
        <v>44602.875</v>
      </c>
    </row>
    <row r="126920" spans="1:8" hidden="1" x14ac:dyDescent="0.4">
      <c r="A126920" s="1" t="s">
        <v>8</v>
      </c>
      <c r="B126920" s="1" t="s">
        <v>9</v>
      </c>
      <c r="C126920" s="1" t="s">
        <v>26</v>
      </c>
      <c r="D126920" s="1" t="s">
        <v>55</v>
      </c>
      <c r="E126920" s="1" t="s">
        <v>12</v>
      </c>
      <c r="F126920" s="1" t="s">
        <v>13</v>
      </c>
      <c r="G126920" s="2">
        <v>44614.5</v>
      </c>
      <c r="H126920" s="2">
        <v>44614.541666666664</v>
      </c>
    </row>
    <row r="126921" spans="1:8" hidden="1" x14ac:dyDescent="0.4">
      <c r="A126921" s="1" t="s">
        <v>35</v>
      </c>
      <c r="B126921" s="1" t="s">
        <v>36</v>
      </c>
      <c r="C126921" s="1" t="s">
        <v>26</v>
      </c>
      <c r="D126921" s="1" t="s">
        <v>117</v>
      </c>
      <c r="E126921" s="1" t="s">
        <v>12</v>
      </c>
      <c r="F126921" s="1" t="s">
        <v>13</v>
      </c>
      <c r="G126921" s="2">
        <v>44614.5</v>
      </c>
      <c r="H126921" s="2">
        <v>44614.541666666664</v>
      </c>
    </row>
    <row r="126922" spans="1:8" hidden="1" x14ac:dyDescent="0.4">
      <c r="A126922" s="1" t="s">
        <v>8</v>
      </c>
      <c r="B126922" s="1" t="s">
        <v>9</v>
      </c>
      <c r="C126922" s="1" t="s">
        <v>10</v>
      </c>
      <c r="D126922" s="1" t="s">
        <v>53</v>
      </c>
      <c r="E126922" s="1" t="s">
        <v>12</v>
      </c>
      <c r="F126922" s="1" t="s">
        <v>13</v>
      </c>
      <c r="G126922" s="2">
        <v>44602.833333333336</v>
      </c>
      <c r="H126922" s="2">
        <v>44602.875</v>
      </c>
    </row>
    <row r="126923" spans="1:8" hidden="1" x14ac:dyDescent="0.4">
      <c r="A126923" s="1" t="s">
        <v>35</v>
      </c>
      <c r="B126923" s="1" t="s">
        <v>36</v>
      </c>
      <c r="C126923" s="1" t="s">
        <v>10</v>
      </c>
      <c r="D126923" s="1" t="s">
        <v>769</v>
      </c>
      <c r="E126923" s="1" t="s">
        <v>12</v>
      </c>
      <c r="F126923" s="1" t="s">
        <v>13</v>
      </c>
      <c r="G126923" s="2">
        <v>44602.625</v>
      </c>
      <c r="H126923" s="2">
        <v>44602.666666666664</v>
      </c>
    </row>
    <row r="126924" spans="1:8" hidden="1" x14ac:dyDescent="0.4">
      <c r="A126924" s="1" t="s">
        <v>35</v>
      </c>
      <c r="B126924" s="1" t="s">
        <v>36</v>
      </c>
      <c r="C126924" s="1" t="s">
        <v>10</v>
      </c>
      <c r="D126924" s="1" t="s">
        <v>447</v>
      </c>
      <c r="E126924" s="1" t="s">
        <v>12</v>
      </c>
      <c r="F126924" s="1" t="s">
        <v>13</v>
      </c>
      <c r="G126924" s="2">
        <v>44602.666666666664</v>
      </c>
      <c r="H126924" s="2">
        <v>44602.708333333336</v>
      </c>
    </row>
    <row r="126925" spans="1:8" hidden="1" x14ac:dyDescent="0.4">
      <c r="A126925" s="1" t="s">
        <v>35</v>
      </c>
      <c r="B126925" s="1" t="s">
        <v>36</v>
      </c>
      <c r="C126925" s="1" t="s">
        <v>10</v>
      </c>
      <c r="D126925" s="1" t="s">
        <v>778</v>
      </c>
      <c r="E126925" s="1" t="s">
        <v>12</v>
      </c>
      <c r="F126925" s="1" t="s">
        <v>13</v>
      </c>
      <c r="G126925" s="2">
        <v>44602.708333333336</v>
      </c>
      <c r="H126925" s="2">
        <v>44602.75</v>
      </c>
    </row>
    <row r="126926" spans="1:8" hidden="1" x14ac:dyDescent="0.4">
      <c r="A126926" s="1" t="s">
        <v>35</v>
      </c>
      <c r="B126926" s="1" t="s">
        <v>36</v>
      </c>
      <c r="C126926" s="1" t="s">
        <v>10</v>
      </c>
      <c r="D126926" s="1" t="s">
        <v>564</v>
      </c>
      <c r="E126926" s="1" t="s">
        <v>12</v>
      </c>
      <c r="F126926" s="1" t="s">
        <v>13</v>
      </c>
      <c r="G126926" s="2">
        <v>44602.75</v>
      </c>
      <c r="H126926" s="2">
        <v>44602.791666666664</v>
      </c>
    </row>
    <row r="126927" spans="1:8" hidden="1" x14ac:dyDescent="0.4">
      <c r="A126927" s="1" t="s">
        <v>35</v>
      </c>
      <c r="B126927" s="1" t="s">
        <v>36</v>
      </c>
      <c r="C126927" s="1" t="s">
        <v>10</v>
      </c>
      <c r="D126927" s="1" t="s">
        <v>285</v>
      </c>
      <c r="E126927" s="1" t="s">
        <v>12</v>
      </c>
      <c r="F126927" s="1" t="s">
        <v>13</v>
      </c>
      <c r="G126927" s="2">
        <v>44602.791666666664</v>
      </c>
      <c r="H126927" s="2">
        <v>44602.833333333336</v>
      </c>
    </row>
    <row r="126928" spans="1:8" hidden="1" x14ac:dyDescent="0.4">
      <c r="A126928" s="1" t="s">
        <v>35</v>
      </c>
      <c r="B126928" s="1" t="s">
        <v>36</v>
      </c>
      <c r="C126928" s="1" t="s">
        <v>10</v>
      </c>
      <c r="D126928" s="1" t="s">
        <v>645</v>
      </c>
      <c r="E126928" s="1" t="s">
        <v>12</v>
      </c>
      <c r="F126928" s="1" t="s">
        <v>13</v>
      </c>
      <c r="G126928" s="2">
        <v>44602.833333333336</v>
      </c>
      <c r="H126928" s="2">
        <v>44602.875</v>
      </c>
    </row>
    <row r="126929" spans="1:8" x14ac:dyDescent="0.4">
      <c r="A126929" s="1" t="s">
        <v>35</v>
      </c>
      <c r="B126929" s="1" t="s">
        <v>36</v>
      </c>
      <c r="C126929" s="1" t="s">
        <v>16</v>
      </c>
      <c r="D126929" s="1" t="s">
        <v>273</v>
      </c>
      <c r="E126929" s="1" t="s">
        <v>12</v>
      </c>
      <c r="F126929" s="1" t="s">
        <v>13</v>
      </c>
      <c r="G126929" s="2">
        <v>44602.875</v>
      </c>
      <c r="H126929" s="2">
        <v>44602.916666666664</v>
      </c>
    </row>
    <row r="126930" spans="1:8" hidden="1" x14ac:dyDescent="0.4">
      <c r="A126930" s="1" t="s">
        <v>35</v>
      </c>
      <c r="B126930" s="1" t="s">
        <v>36</v>
      </c>
      <c r="C126930" s="1" t="s">
        <v>18</v>
      </c>
      <c r="D126930" s="1" t="s">
        <v>64</v>
      </c>
      <c r="E126930" s="1" t="s">
        <v>12</v>
      </c>
      <c r="F126930" s="1" t="s">
        <v>13</v>
      </c>
      <c r="G126930" s="2">
        <v>44602.875</v>
      </c>
      <c r="H126930" s="2">
        <v>44602.916666666664</v>
      </c>
    </row>
    <row r="126931" spans="1:8" hidden="1" x14ac:dyDescent="0.4">
      <c r="A126931" s="1" t="s">
        <v>8</v>
      </c>
      <c r="B126931" s="1" t="s">
        <v>9</v>
      </c>
      <c r="C126931" s="1" t="s">
        <v>10</v>
      </c>
      <c r="D126931" s="1" t="s">
        <v>508</v>
      </c>
      <c r="E126931" s="1" t="s">
        <v>12</v>
      </c>
      <c r="F126931" s="1" t="s">
        <v>13</v>
      </c>
      <c r="G126931" s="2">
        <v>44443.291666666664</v>
      </c>
      <c r="H126931" s="2">
        <v>44443.333333333336</v>
      </c>
    </row>
    <row r="126932" spans="1:8" hidden="1" x14ac:dyDescent="0.4">
      <c r="A126932" s="1" t="s">
        <v>8</v>
      </c>
      <c r="B126932" s="1" t="s">
        <v>9</v>
      </c>
      <c r="C126932" s="1" t="s">
        <v>18</v>
      </c>
      <c r="D126932" s="1" t="s">
        <v>205</v>
      </c>
      <c r="E126932" s="1" t="s">
        <v>12</v>
      </c>
      <c r="F126932" s="1" t="s">
        <v>13</v>
      </c>
      <c r="G126932" s="2">
        <v>44523.875</v>
      </c>
      <c r="H126932" s="2">
        <v>44523.916666666664</v>
      </c>
    </row>
    <row r="126933" spans="1:8" hidden="1" x14ac:dyDescent="0.4">
      <c r="A126933" s="1" t="s">
        <v>8</v>
      </c>
      <c r="B126933" s="1" t="s">
        <v>9</v>
      </c>
      <c r="C126933" s="1" t="s">
        <v>18</v>
      </c>
      <c r="D126933" s="1" t="s">
        <v>207</v>
      </c>
      <c r="E126933" s="1" t="s">
        <v>12</v>
      </c>
      <c r="F126933" s="1" t="s">
        <v>13</v>
      </c>
      <c r="G126933" s="2">
        <v>44523.916666666664</v>
      </c>
      <c r="H126933" s="2">
        <v>44523.958333333336</v>
      </c>
    </row>
    <row r="126934" spans="1:8" hidden="1" x14ac:dyDescent="0.4">
      <c r="A126934" s="1" t="s">
        <v>8</v>
      </c>
      <c r="B126934" s="1" t="s">
        <v>9</v>
      </c>
      <c r="C126934" s="1" t="s">
        <v>18</v>
      </c>
      <c r="D126934" s="1" t="s">
        <v>253</v>
      </c>
      <c r="E126934" s="1" t="s">
        <v>12</v>
      </c>
      <c r="F126934" s="1" t="s">
        <v>13</v>
      </c>
      <c r="G126934" s="2">
        <v>44523.958333333336</v>
      </c>
      <c r="H126934" s="2">
        <v>44524</v>
      </c>
    </row>
    <row r="126935" spans="1:8" hidden="1" x14ac:dyDescent="0.4">
      <c r="A126935" s="1" t="s">
        <v>8</v>
      </c>
      <c r="B126935" s="1" t="s">
        <v>9</v>
      </c>
      <c r="C126935" s="1" t="s">
        <v>18</v>
      </c>
      <c r="D126935" s="1" t="s">
        <v>107</v>
      </c>
      <c r="E126935" s="1" t="s">
        <v>12</v>
      </c>
      <c r="F126935" s="1" t="s">
        <v>13</v>
      </c>
      <c r="G126935" s="2">
        <v>44524</v>
      </c>
      <c r="H126935" s="2">
        <v>44524.041666666664</v>
      </c>
    </row>
    <row r="126936" spans="1:8" hidden="1" x14ac:dyDescent="0.4">
      <c r="A126936" s="1" t="s">
        <v>8</v>
      </c>
      <c r="B126936" s="1" t="s">
        <v>9</v>
      </c>
      <c r="C126936" s="1" t="s">
        <v>18</v>
      </c>
      <c r="D126936" s="1" t="s">
        <v>253</v>
      </c>
      <c r="E126936" s="1" t="s">
        <v>12</v>
      </c>
      <c r="F126936" s="1" t="s">
        <v>13</v>
      </c>
      <c r="G126936" s="2">
        <v>44524.041666666664</v>
      </c>
      <c r="H126936" s="2">
        <v>44524.083333333336</v>
      </c>
    </row>
    <row r="126937" spans="1:8" hidden="1" x14ac:dyDescent="0.4">
      <c r="A126937" s="1" t="s">
        <v>8</v>
      </c>
      <c r="B126937" s="1" t="s">
        <v>9</v>
      </c>
      <c r="C126937" s="1" t="s">
        <v>18</v>
      </c>
      <c r="D126937" s="1" t="s">
        <v>169</v>
      </c>
      <c r="E126937" s="1" t="s">
        <v>12</v>
      </c>
      <c r="F126937" s="1" t="s">
        <v>13</v>
      </c>
      <c r="G126937" s="2">
        <v>44524.083333333336</v>
      </c>
      <c r="H126937" s="2">
        <v>44524.125</v>
      </c>
    </row>
    <row r="126938" spans="1:8" hidden="1" x14ac:dyDescent="0.4">
      <c r="A126938" s="1" t="s">
        <v>35</v>
      </c>
      <c r="B126938" s="1" t="s">
        <v>36</v>
      </c>
      <c r="C126938" s="1" t="s">
        <v>23</v>
      </c>
      <c r="D126938" s="1" t="s">
        <v>319</v>
      </c>
      <c r="E126938" s="1" t="s">
        <v>12</v>
      </c>
      <c r="F126938" s="1" t="s">
        <v>13</v>
      </c>
      <c r="G126938" s="2">
        <v>44602.875</v>
      </c>
      <c r="H126938" s="2">
        <v>44602.916666666664</v>
      </c>
    </row>
    <row r="126939" spans="1:8" hidden="1" x14ac:dyDescent="0.4">
      <c r="A126939" s="1" t="s">
        <v>35</v>
      </c>
      <c r="B126939" s="1" t="s">
        <v>36</v>
      </c>
      <c r="C126939" s="1" t="s">
        <v>26</v>
      </c>
      <c r="D126939" s="1" t="s">
        <v>643</v>
      </c>
      <c r="E126939" s="1" t="s">
        <v>12</v>
      </c>
      <c r="F126939" s="1" t="s">
        <v>13</v>
      </c>
      <c r="G126939" s="2">
        <v>44602.875</v>
      </c>
      <c r="H126939" s="2">
        <v>44602.916666666664</v>
      </c>
    </row>
    <row r="126940" spans="1:8" hidden="1" x14ac:dyDescent="0.4">
      <c r="A126940" s="1" t="s">
        <v>35</v>
      </c>
      <c r="B126940" s="1" t="s">
        <v>36</v>
      </c>
      <c r="C126940" s="1" t="s">
        <v>10</v>
      </c>
      <c r="D126940" s="1" t="s">
        <v>415</v>
      </c>
      <c r="E126940" s="1" t="s">
        <v>12</v>
      </c>
      <c r="F126940" s="1" t="s">
        <v>13</v>
      </c>
      <c r="G126940" s="2">
        <v>44602.875</v>
      </c>
      <c r="H126940" s="2">
        <v>44602.916666666664</v>
      </c>
    </row>
    <row r="126941" spans="1:8" x14ac:dyDescent="0.4">
      <c r="A126941" s="1" t="s">
        <v>35</v>
      </c>
      <c r="B126941" s="1" t="s">
        <v>36</v>
      </c>
      <c r="C126941" s="1" t="s">
        <v>16</v>
      </c>
      <c r="D126941" s="1" t="s">
        <v>712</v>
      </c>
      <c r="E126941" s="1" t="s">
        <v>12</v>
      </c>
      <c r="F126941" s="1" t="s">
        <v>13</v>
      </c>
      <c r="G126941" s="2">
        <v>44602.916666666664</v>
      </c>
      <c r="H126941" s="2">
        <v>44602.958333333336</v>
      </c>
    </row>
    <row r="126942" spans="1:8" hidden="1" x14ac:dyDescent="0.4">
      <c r="A126942" s="1" t="s">
        <v>35</v>
      </c>
      <c r="B126942" s="1" t="s">
        <v>36</v>
      </c>
      <c r="C126942" s="1" t="s">
        <v>20</v>
      </c>
      <c r="D126942" s="1" t="s">
        <v>514</v>
      </c>
      <c r="E126942" s="1" t="s">
        <v>12</v>
      </c>
      <c r="F126942" s="1" t="s">
        <v>13</v>
      </c>
      <c r="G126942" s="2">
        <v>44602.875</v>
      </c>
      <c r="H126942" s="2">
        <v>44602.916666666664</v>
      </c>
    </row>
    <row r="126943" spans="1:8" hidden="1" x14ac:dyDescent="0.4">
      <c r="A126943" s="1" t="s">
        <v>8</v>
      </c>
      <c r="B126943" s="1" t="s">
        <v>9</v>
      </c>
      <c r="C126943" s="1" t="s">
        <v>18</v>
      </c>
      <c r="D126943" s="1" t="s">
        <v>68</v>
      </c>
      <c r="E126943" s="1" t="s">
        <v>12</v>
      </c>
      <c r="F126943" s="1" t="s">
        <v>13</v>
      </c>
      <c r="G126943" s="2">
        <v>44614.5</v>
      </c>
      <c r="H126943" s="2">
        <v>44614.541666666664</v>
      </c>
    </row>
    <row r="126944" spans="1:8" hidden="1" x14ac:dyDescent="0.4">
      <c r="A126944" s="1" t="s">
        <v>35</v>
      </c>
      <c r="B126944" s="1" t="s">
        <v>36</v>
      </c>
      <c r="C126944" s="1" t="s">
        <v>18</v>
      </c>
      <c r="D126944" s="1" t="s">
        <v>314</v>
      </c>
      <c r="E126944" s="1" t="s">
        <v>12</v>
      </c>
      <c r="F126944" s="1" t="s">
        <v>13</v>
      </c>
      <c r="G126944" s="2">
        <v>44614.5</v>
      </c>
      <c r="H126944" s="2">
        <v>44614.541666666664</v>
      </c>
    </row>
    <row r="126945" spans="1:8" hidden="1" x14ac:dyDescent="0.4">
      <c r="A126945" s="1" t="s">
        <v>14</v>
      </c>
      <c r="B126945" s="1" t="s">
        <v>15</v>
      </c>
      <c r="C126945" s="1" t="s">
        <v>10</v>
      </c>
      <c r="D126945" s="1" t="s">
        <v>719</v>
      </c>
      <c r="E126945" s="1" t="s">
        <v>12</v>
      </c>
      <c r="F126945" s="1" t="s">
        <v>13</v>
      </c>
      <c r="G126945" s="2">
        <v>44614.5</v>
      </c>
      <c r="H126945" s="2">
        <v>44614.541666666664</v>
      </c>
    </row>
    <row r="126946" spans="1:8" hidden="1" x14ac:dyDescent="0.4">
      <c r="A126946" s="1" t="s">
        <v>8</v>
      </c>
      <c r="B126946" s="1" t="s">
        <v>9</v>
      </c>
      <c r="C126946" s="1" t="s">
        <v>10</v>
      </c>
      <c r="D126946" s="1" t="s">
        <v>1020</v>
      </c>
      <c r="E126946" s="1" t="s">
        <v>12</v>
      </c>
      <c r="F126946" s="1" t="s">
        <v>13</v>
      </c>
      <c r="G126946" s="2">
        <v>44614.5</v>
      </c>
      <c r="H126946" s="2">
        <v>44614.541666666664</v>
      </c>
    </row>
    <row r="126947" spans="1:8" hidden="1" x14ac:dyDescent="0.4">
      <c r="A126947" s="1" t="s">
        <v>14</v>
      </c>
      <c r="B126947" s="1" t="s">
        <v>15</v>
      </c>
      <c r="C126947" s="1" t="s">
        <v>20</v>
      </c>
      <c r="D126947" s="1" t="s">
        <v>205</v>
      </c>
      <c r="E126947" s="1" t="s">
        <v>12</v>
      </c>
      <c r="F126947" s="1" t="s">
        <v>13</v>
      </c>
      <c r="G126947" s="2">
        <v>44614.5</v>
      </c>
      <c r="H126947" s="2">
        <v>44614.541666666664</v>
      </c>
    </row>
    <row r="126948" spans="1:8" hidden="1" x14ac:dyDescent="0.4">
      <c r="A126948" s="1" t="s">
        <v>8</v>
      </c>
      <c r="B126948" s="1" t="s">
        <v>9</v>
      </c>
      <c r="C126948" s="1" t="s">
        <v>20</v>
      </c>
      <c r="D126948" s="1" t="s">
        <v>169</v>
      </c>
      <c r="E126948" s="1" t="s">
        <v>12</v>
      </c>
      <c r="F126948" s="1" t="s">
        <v>13</v>
      </c>
      <c r="G126948" s="2">
        <v>44614.5</v>
      </c>
      <c r="H126948" s="2">
        <v>44614.541666666664</v>
      </c>
    </row>
    <row r="126949" spans="1:8" hidden="1" x14ac:dyDescent="0.4">
      <c r="A126949" s="1" t="s">
        <v>35</v>
      </c>
      <c r="B126949" s="1" t="s">
        <v>36</v>
      </c>
      <c r="C126949" s="1" t="s">
        <v>23</v>
      </c>
      <c r="D126949" s="1" t="s">
        <v>617</v>
      </c>
      <c r="E126949" s="1" t="s">
        <v>12</v>
      </c>
      <c r="F126949" s="1" t="s">
        <v>13</v>
      </c>
      <c r="G126949" s="2">
        <v>44602.916666666664</v>
      </c>
      <c r="H126949" s="2">
        <v>44602.958333333336</v>
      </c>
    </row>
    <row r="126950" spans="1:8" hidden="1" x14ac:dyDescent="0.4">
      <c r="A126950" s="1" t="s">
        <v>35</v>
      </c>
      <c r="B126950" s="1" t="s">
        <v>36</v>
      </c>
      <c r="C126950" s="1" t="s">
        <v>18</v>
      </c>
      <c r="D126950" s="1" t="s">
        <v>145</v>
      </c>
      <c r="E126950" s="1" t="s">
        <v>12</v>
      </c>
      <c r="F126950" s="1" t="s">
        <v>13</v>
      </c>
      <c r="G126950" s="2">
        <v>44602.916666666664</v>
      </c>
      <c r="H126950" s="2">
        <v>44602.958333333336</v>
      </c>
    </row>
    <row r="126951" spans="1:8" hidden="1" x14ac:dyDescent="0.4">
      <c r="A126951" s="1" t="s">
        <v>35</v>
      </c>
      <c r="B126951" s="1" t="s">
        <v>36</v>
      </c>
      <c r="C126951" s="1" t="s">
        <v>26</v>
      </c>
      <c r="D126951" s="1" t="s">
        <v>180</v>
      </c>
      <c r="E126951" s="1" t="s">
        <v>12</v>
      </c>
      <c r="F126951" s="1" t="s">
        <v>13</v>
      </c>
      <c r="G126951" s="2">
        <v>44602.916666666664</v>
      </c>
      <c r="H126951" s="2">
        <v>44602.958333333336</v>
      </c>
    </row>
    <row r="126952" spans="1:8" hidden="1" x14ac:dyDescent="0.4">
      <c r="A126952" s="1" t="s">
        <v>35</v>
      </c>
      <c r="B126952" s="1" t="s">
        <v>36</v>
      </c>
      <c r="C126952" s="1" t="s">
        <v>10</v>
      </c>
      <c r="D126952" s="1" t="s">
        <v>132</v>
      </c>
      <c r="E126952" s="1" t="s">
        <v>12</v>
      </c>
      <c r="F126952" s="1" t="s">
        <v>13</v>
      </c>
      <c r="G126952" s="2">
        <v>44602.916666666664</v>
      </c>
      <c r="H126952" s="2">
        <v>44602.958333333336</v>
      </c>
    </row>
    <row r="126953" spans="1:8" hidden="1" x14ac:dyDescent="0.4">
      <c r="A126953" s="1" t="s">
        <v>35</v>
      </c>
      <c r="B126953" s="1" t="s">
        <v>36</v>
      </c>
      <c r="C126953" s="1" t="s">
        <v>20</v>
      </c>
      <c r="D126953" s="1" t="s">
        <v>394</v>
      </c>
      <c r="E126953" s="1" t="s">
        <v>12</v>
      </c>
      <c r="F126953" s="1" t="s">
        <v>13</v>
      </c>
      <c r="G126953" s="2">
        <v>44602.916666666664</v>
      </c>
      <c r="H126953" s="2">
        <v>44602.958333333336</v>
      </c>
    </row>
    <row r="126954" spans="1:8" hidden="1" x14ac:dyDescent="0.4">
      <c r="A126954" s="1" t="s">
        <v>35</v>
      </c>
      <c r="B126954" s="1" t="s">
        <v>36</v>
      </c>
      <c r="C126954" s="1" t="s">
        <v>23</v>
      </c>
      <c r="D126954" s="1" t="s">
        <v>206</v>
      </c>
      <c r="E126954" s="1" t="s">
        <v>12</v>
      </c>
      <c r="F126954" s="1" t="s">
        <v>13</v>
      </c>
      <c r="G126954" s="2">
        <v>44672.75</v>
      </c>
      <c r="H126954" s="2">
        <v>44672.791666666664</v>
      </c>
    </row>
    <row r="126955" spans="1:8" x14ac:dyDescent="0.4">
      <c r="A126955" s="1" t="s">
        <v>14</v>
      </c>
      <c r="B126955" s="1" t="s">
        <v>15</v>
      </c>
      <c r="C126955" s="1" t="s">
        <v>16</v>
      </c>
      <c r="D126955" s="1" t="s">
        <v>842</v>
      </c>
      <c r="E126955" s="1" t="s">
        <v>12</v>
      </c>
      <c r="F126955" s="1" t="s">
        <v>13</v>
      </c>
      <c r="G126955" s="2">
        <v>44602.791666666664</v>
      </c>
      <c r="H126955" s="2">
        <v>44602.833333333336</v>
      </c>
    </row>
    <row r="126956" spans="1:8" x14ac:dyDescent="0.4">
      <c r="A126956" s="1" t="s">
        <v>14</v>
      </c>
      <c r="B126956" s="1" t="s">
        <v>15</v>
      </c>
      <c r="C126956" s="1" t="s">
        <v>16</v>
      </c>
      <c r="D126956" s="1" t="s">
        <v>1040</v>
      </c>
      <c r="E126956" s="1" t="s">
        <v>12</v>
      </c>
      <c r="F126956" s="1" t="s">
        <v>13</v>
      </c>
      <c r="G126956" s="2">
        <v>44602.833333333336</v>
      </c>
      <c r="H126956" s="2">
        <v>44602.875</v>
      </c>
    </row>
    <row r="126957" spans="1:8" x14ac:dyDescent="0.4">
      <c r="A126957" s="1" t="s">
        <v>14</v>
      </c>
      <c r="B126957" s="1" t="s">
        <v>15</v>
      </c>
      <c r="C126957" s="1" t="s">
        <v>16</v>
      </c>
      <c r="D126957" s="1" t="s">
        <v>1047</v>
      </c>
      <c r="E126957" s="1" t="s">
        <v>12</v>
      </c>
      <c r="F126957" s="1" t="s">
        <v>13</v>
      </c>
      <c r="G126957" s="2">
        <v>44602.875</v>
      </c>
      <c r="H126957" s="2">
        <v>44602.916666666664</v>
      </c>
    </row>
    <row r="126958" spans="1:8" x14ac:dyDescent="0.4">
      <c r="A126958" s="1" t="s">
        <v>14</v>
      </c>
      <c r="B126958" s="1" t="s">
        <v>15</v>
      </c>
      <c r="C126958" s="1" t="s">
        <v>16</v>
      </c>
      <c r="D126958" s="1" t="s">
        <v>409</v>
      </c>
      <c r="E126958" s="1" t="s">
        <v>12</v>
      </c>
      <c r="F126958" s="1" t="s">
        <v>13</v>
      </c>
      <c r="G126958" s="2">
        <v>44602.916666666664</v>
      </c>
      <c r="H126958" s="2">
        <v>44602.958333333336</v>
      </c>
    </row>
    <row r="126959" spans="1:8" x14ac:dyDescent="0.4">
      <c r="A126959" s="1" t="s">
        <v>14</v>
      </c>
      <c r="B126959" s="1" t="s">
        <v>15</v>
      </c>
      <c r="C126959" s="1" t="s">
        <v>16</v>
      </c>
      <c r="D126959" s="1" t="s">
        <v>230</v>
      </c>
      <c r="E126959" s="1" t="s">
        <v>12</v>
      </c>
      <c r="F126959" s="1" t="s">
        <v>13</v>
      </c>
      <c r="G126959" s="2">
        <v>44602.958333333336</v>
      </c>
      <c r="H126959" s="2">
        <v>44603</v>
      </c>
    </row>
    <row r="126960" spans="1:8" x14ac:dyDescent="0.4">
      <c r="A126960" s="1" t="s">
        <v>14</v>
      </c>
      <c r="B126960" s="1" t="s">
        <v>15</v>
      </c>
      <c r="C126960" s="1" t="s">
        <v>16</v>
      </c>
      <c r="D126960" s="1" t="s">
        <v>866</v>
      </c>
      <c r="E126960" s="1" t="s">
        <v>12</v>
      </c>
      <c r="F126960" s="1" t="s">
        <v>13</v>
      </c>
      <c r="G126960" s="2">
        <v>44603</v>
      </c>
      <c r="H126960" s="2">
        <v>44603.041666666664</v>
      </c>
    </row>
    <row r="126961" spans="1:8" x14ac:dyDescent="0.4">
      <c r="A126961" s="1" t="s">
        <v>14</v>
      </c>
      <c r="B126961" s="1" t="s">
        <v>15</v>
      </c>
      <c r="C126961" s="1" t="s">
        <v>16</v>
      </c>
      <c r="D126961" s="1" t="s">
        <v>479</v>
      </c>
      <c r="E126961" s="1" t="s">
        <v>12</v>
      </c>
      <c r="F126961" s="1" t="s">
        <v>13</v>
      </c>
      <c r="G126961" s="2">
        <v>44603.041666666664</v>
      </c>
      <c r="H126961" s="2">
        <v>44603.083333333336</v>
      </c>
    </row>
    <row r="126962" spans="1:8" x14ac:dyDescent="0.4">
      <c r="A126962" s="1" t="s">
        <v>14</v>
      </c>
      <c r="B126962" s="1" t="s">
        <v>15</v>
      </c>
      <c r="C126962" s="1" t="s">
        <v>16</v>
      </c>
      <c r="D126962" s="1" t="s">
        <v>489</v>
      </c>
      <c r="E126962" s="1" t="s">
        <v>12</v>
      </c>
      <c r="F126962" s="1" t="s">
        <v>13</v>
      </c>
      <c r="G126962" s="2">
        <v>44603.083333333336</v>
      </c>
      <c r="H126962" s="2">
        <v>44603.125</v>
      </c>
    </row>
    <row r="126963" spans="1:8" hidden="1" x14ac:dyDescent="0.4">
      <c r="A126963" s="1" t="s">
        <v>14</v>
      </c>
      <c r="B126963" s="1" t="s">
        <v>15</v>
      </c>
      <c r="C126963" s="1" t="s">
        <v>23</v>
      </c>
      <c r="D126963" s="1" t="s">
        <v>855</v>
      </c>
      <c r="E126963" s="1" t="s">
        <v>12</v>
      </c>
      <c r="F126963" s="1" t="s">
        <v>13</v>
      </c>
      <c r="G126963" s="2">
        <v>44602.791666666664</v>
      </c>
      <c r="H126963" s="2">
        <v>44602.833333333336</v>
      </c>
    </row>
    <row r="126964" spans="1:8" hidden="1" x14ac:dyDescent="0.4">
      <c r="A126964" s="1" t="s">
        <v>14</v>
      </c>
      <c r="B126964" s="1" t="s">
        <v>15</v>
      </c>
      <c r="C126964" s="1" t="s">
        <v>23</v>
      </c>
      <c r="D126964" s="1" t="s">
        <v>294</v>
      </c>
      <c r="E126964" s="1" t="s">
        <v>12</v>
      </c>
      <c r="F126964" s="1" t="s">
        <v>13</v>
      </c>
      <c r="G126964" s="2">
        <v>44602.833333333336</v>
      </c>
      <c r="H126964" s="2">
        <v>44602.875</v>
      </c>
    </row>
    <row r="126965" spans="1:8" hidden="1" x14ac:dyDescent="0.4">
      <c r="A126965" s="1" t="s">
        <v>14</v>
      </c>
      <c r="B126965" s="1" t="s">
        <v>15</v>
      </c>
      <c r="C126965" s="1" t="s">
        <v>23</v>
      </c>
      <c r="D126965" s="1" t="s">
        <v>338</v>
      </c>
      <c r="E126965" s="1" t="s">
        <v>12</v>
      </c>
      <c r="F126965" s="1" t="s">
        <v>13</v>
      </c>
      <c r="G126965" s="2">
        <v>44602.875</v>
      </c>
      <c r="H126965" s="2">
        <v>44602.916666666664</v>
      </c>
    </row>
    <row r="126966" spans="1:8" hidden="1" x14ac:dyDescent="0.4">
      <c r="A126966" s="1" t="s">
        <v>14</v>
      </c>
      <c r="B126966" s="1" t="s">
        <v>15</v>
      </c>
      <c r="C126966" s="1" t="s">
        <v>23</v>
      </c>
      <c r="D126966" s="1" t="s">
        <v>564</v>
      </c>
      <c r="E126966" s="1" t="s">
        <v>12</v>
      </c>
      <c r="F126966" s="1" t="s">
        <v>13</v>
      </c>
      <c r="G126966" s="2">
        <v>44602.916666666664</v>
      </c>
      <c r="H126966" s="2">
        <v>44602.958333333336</v>
      </c>
    </row>
    <row r="126967" spans="1:8" hidden="1" x14ac:dyDescent="0.4">
      <c r="A126967" s="1" t="s">
        <v>14</v>
      </c>
      <c r="B126967" s="1" t="s">
        <v>15</v>
      </c>
      <c r="C126967" s="1" t="s">
        <v>23</v>
      </c>
      <c r="D126967" s="1" t="s">
        <v>802</v>
      </c>
      <c r="E126967" s="1" t="s">
        <v>12</v>
      </c>
      <c r="F126967" s="1" t="s">
        <v>13</v>
      </c>
      <c r="G126967" s="2">
        <v>44602.958333333336</v>
      </c>
      <c r="H126967" s="2">
        <v>44603</v>
      </c>
    </row>
    <row r="126968" spans="1:8" hidden="1" x14ac:dyDescent="0.4">
      <c r="A126968" s="1" t="s">
        <v>14</v>
      </c>
      <c r="B126968" s="1" t="s">
        <v>15</v>
      </c>
      <c r="C126968" s="1" t="s">
        <v>23</v>
      </c>
      <c r="D126968" s="1" t="s">
        <v>293</v>
      </c>
      <c r="E126968" s="1" t="s">
        <v>12</v>
      </c>
      <c r="F126968" s="1" t="s">
        <v>13</v>
      </c>
      <c r="G126968" s="2">
        <v>44603</v>
      </c>
      <c r="H126968" s="2">
        <v>44603.041666666664</v>
      </c>
    </row>
    <row r="126969" spans="1:8" hidden="1" x14ac:dyDescent="0.4">
      <c r="A126969" s="1" t="s">
        <v>14</v>
      </c>
      <c r="B126969" s="1" t="s">
        <v>15</v>
      </c>
      <c r="C126969" s="1" t="s">
        <v>23</v>
      </c>
      <c r="D126969" s="1" t="s">
        <v>125</v>
      </c>
      <c r="E126969" s="1" t="s">
        <v>12</v>
      </c>
      <c r="F126969" s="1" t="s">
        <v>13</v>
      </c>
      <c r="G126969" s="2">
        <v>44603.041666666664</v>
      </c>
      <c r="H126969" s="2">
        <v>44603.083333333336</v>
      </c>
    </row>
    <row r="126970" spans="1:8" hidden="1" x14ac:dyDescent="0.4">
      <c r="A126970" s="1" t="s">
        <v>14</v>
      </c>
      <c r="B126970" s="1" t="s">
        <v>15</v>
      </c>
      <c r="C126970" s="1" t="s">
        <v>23</v>
      </c>
      <c r="D126970" s="1" t="s">
        <v>507</v>
      </c>
      <c r="E126970" s="1" t="s">
        <v>12</v>
      </c>
      <c r="F126970" s="1" t="s">
        <v>13</v>
      </c>
      <c r="G126970" s="2">
        <v>44603.083333333336</v>
      </c>
      <c r="H126970" s="2">
        <v>44603.125</v>
      </c>
    </row>
    <row r="126971" spans="1:8" hidden="1" x14ac:dyDescent="0.4">
      <c r="A126971" s="1" t="s">
        <v>8</v>
      </c>
      <c r="B126971" s="1" t="s">
        <v>9</v>
      </c>
      <c r="C126971" s="1" t="s">
        <v>23</v>
      </c>
      <c r="D126971" s="1" t="s">
        <v>197</v>
      </c>
      <c r="E126971" s="1" t="s">
        <v>12</v>
      </c>
      <c r="F126971" s="1" t="s">
        <v>13</v>
      </c>
      <c r="G126971" s="2">
        <v>44602.875</v>
      </c>
      <c r="H126971" s="2">
        <v>44602.916666666664</v>
      </c>
    </row>
    <row r="126972" spans="1:8" hidden="1" x14ac:dyDescent="0.4">
      <c r="A126972" s="1" t="s">
        <v>8</v>
      </c>
      <c r="B126972" s="1" t="s">
        <v>9</v>
      </c>
      <c r="C126972" s="1" t="s">
        <v>23</v>
      </c>
      <c r="D126972" s="1" t="s">
        <v>672</v>
      </c>
      <c r="E126972" s="1" t="s">
        <v>12</v>
      </c>
      <c r="F126972" s="1" t="s">
        <v>13</v>
      </c>
      <c r="G126972" s="2">
        <v>44602.916666666664</v>
      </c>
      <c r="H126972" s="2">
        <v>44602.958333333336</v>
      </c>
    </row>
    <row r="126973" spans="1:8" hidden="1" x14ac:dyDescent="0.4">
      <c r="A126973" s="1" t="s">
        <v>8</v>
      </c>
      <c r="B126973" s="1" t="s">
        <v>9</v>
      </c>
      <c r="C126973" s="1" t="s">
        <v>23</v>
      </c>
      <c r="D126973" s="1" t="s">
        <v>640</v>
      </c>
      <c r="E126973" s="1" t="s">
        <v>12</v>
      </c>
      <c r="F126973" s="1" t="s">
        <v>13</v>
      </c>
      <c r="G126973" s="2">
        <v>44602.958333333336</v>
      </c>
      <c r="H126973" s="2">
        <v>44603</v>
      </c>
    </row>
    <row r="126974" spans="1:8" hidden="1" x14ac:dyDescent="0.4">
      <c r="A126974" s="1" t="s">
        <v>8</v>
      </c>
      <c r="B126974" s="1" t="s">
        <v>9</v>
      </c>
      <c r="C126974" s="1" t="s">
        <v>23</v>
      </c>
      <c r="D126974" s="1" t="s">
        <v>292</v>
      </c>
      <c r="E126974" s="1" t="s">
        <v>12</v>
      </c>
      <c r="F126974" s="1" t="s">
        <v>13</v>
      </c>
      <c r="G126974" s="2">
        <v>44603</v>
      </c>
      <c r="H126974" s="2">
        <v>44603.041666666664</v>
      </c>
    </row>
    <row r="126975" spans="1:8" hidden="1" x14ac:dyDescent="0.4">
      <c r="A126975" s="1" t="s">
        <v>8</v>
      </c>
      <c r="B126975" s="1" t="s">
        <v>9</v>
      </c>
      <c r="C126975" s="1" t="s">
        <v>23</v>
      </c>
      <c r="D126975" s="1" t="s">
        <v>629</v>
      </c>
      <c r="E126975" s="1" t="s">
        <v>12</v>
      </c>
      <c r="F126975" s="1" t="s">
        <v>13</v>
      </c>
      <c r="G126975" s="2">
        <v>44603.041666666664</v>
      </c>
      <c r="H126975" s="2">
        <v>44603.083333333336</v>
      </c>
    </row>
    <row r="126976" spans="1:8" hidden="1" x14ac:dyDescent="0.4">
      <c r="A126976" s="1" t="s">
        <v>8</v>
      </c>
      <c r="B126976" s="1" t="s">
        <v>9</v>
      </c>
      <c r="C126976" s="1" t="s">
        <v>23</v>
      </c>
      <c r="D126976" s="1" t="s">
        <v>501</v>
      </c>
      <c r="E126976" s="1" t="s">
        <v>12</v>
      </c>
      <c r="F126976" s="1" t="s">
        <v>13</v>
      </c>
      <c r="G126976" s="2">
        <v>44603.083333333336</v>
      </c>
      <c r="H126976" s="2">
        <v>44603.125</v>
      </c>
    </row>
    <row r="126977" spans="1:8" hidden="1" x14ac:dyDescent="0.4">
      <c r="A126977" s="1" t="s">
        <v>14</v>
      </c>
      <c r="B126977" s="1" t="s">
        <v>15</v>
      </c>
      <c r="C126977" s="1" t="s">
        <v>26</v>
      </c>
      <c r="D126977" s="1" t="s">
        <v>926</v>
      </c>
      <c r="E126977" s="1" t="s">
        <v>12</v>
      </c>
      <c r="F126977" s="1" t="s">
        <v>13</v>
      </c>
      <c r="G126977" s="2">
        <v>44602.791666666664</v>
      </c>
      <c r="H126977" s="2">
        <v>44602.833333333336</v>
      </c>
    </row>
    <row r="126978" spans="1:8" hidden="1" x14ac:dyDescent="0.4">
      <c r="A126978" s="1" t="s">
        <v>14</v>
      </c>
      <c r="B126978" s="1" t="s">
        <v>15</v>
      </c>
      <c r="C126978" s="1" t="s">
        <v>26</v>
      </c>
      <c r="D126978" s="1" t="s">
        <v>1020</v>
      </c>
      <c r="E126978" s="1" t="s">
        <v>12</v>
      </c>
      <c r="F126978" s="1" t="s">
        <v>13</v>
      </c>
      <c r="G126978" s="2">
        <v>44602.833333333336</v>
      </c>
      <c r="H126978" s="2">
        <v>44602.875</v>
      </c>
    </row>
    <row r="126979" spans="1:8" hidden="1" x14ac:dyDescent="0.4">
      <c r="A126979" s="1" t="s">
        <v>14</v>
      </c>
      <c r="B126979" s="1" t="s">
        <v>15</v>
      </c>
      <c r="C126979" s="1" t="s">
        <v>26</v>
      </c>
      <c r="D126979" s="1" t="s">
        <v>1018</v>
      </c>
      <c r="E126979" s="1" t="s">
        <v>12</v>
      </c>
      <c r="F126979" s="1" t="s">
        <v>13</v>
      </c>
      <c r="G126979" s="2">
        <v>44602.875</v>
      </c>
      <c r="H126979" s="2">
        <v>44602.916666666664</v>
      </c>
    </row>
    <row r="126980" spans="1:8" hidden="1" x14ac:dyDescent="0.4">
      <c r="A126980" s="1" t="s">
        <v>14</v>
      </c>
      <c r="B126980" s="1" t="s">
        <v>15</v>
      </c>
      <c r="C126980" s="1" t="s">
        <v>26</v>
      </c>
      <c r="D126980" s="1" t="s">
        <v>230</v>
      </c>
      <c r="E126980" s="1" t="s">
        <v>12</v>
      </c>
      <c r="F126980" s="1" t="s">
        <v>13</v>
      </c>
      <c r="G126980" s="2">
        <v>44602.916666666664</v>
      </c>
      <c r="H126980" s="2">
        <v>44602.958333333336</v>
      </c>
    </row>
    <row r="126981" spans="1:8" hidden="1" x14ac:dyDescent="0.4">
      <c r="A126981" s="1" t="s">
        <v>14</v>
      </c>
      <c r="B126981" s="1" t="s">
        <v>15</v>
      </c>
      <c r="C126981" s="1" t="s">
        <v>26</v>
      </c>
      <c r="D126981" s="1" t="s">
        <v>136</v>
      </c>
      <c r="E126981" s="1" t="s">
        <v>12</v>
      </c>
      <c r="F126981" s="1" t="s">
        <v>13</v>
      </c>
      <c r="G126981" s="2">
        <v>44602.958333333336</v>
      </c>
      <c r="H126981" s="2">
        <v>44603</v>
      </c>
    </row>
    <row r="126982" spans="1:8" hidden="1" x14ac:dyDescent="0.4">
      <c r="A126982" s="1" t="s">
        <v>14</v>
      </c>
      <c r="B126982" s="1" t="s">
        <v>15</v>
      </c>
      <c r="C126982" s="1" t="s">
        <v>26</v>
      </c>
      <c r="D126982" s="1" t="s">
        <v>138</v>
      </c>
      <c r="E126982" s="1" t="s">
        <v>12</v>
      </c>
      <c r="F126982" s="1" t="s">
        <v>13</v>
      </c>
      <c r="G126982" s="2">
        <v>44603</v>
      </c>
      <c r="H126982" s="2">
        <v>44603.041666666664</v>
      </c>
    </row>
    <row r="126983" spans="1:8" hidden="1" x14ac:dyDescent="0.4">
      <c r="A126983" s="1" t="s">
        <v>14</v>
      </c>
      <c r="B126983" s="1" t="s">
        <v>15</v>
      </c>
      <c r="C126983" s="1" t="s">
        <v>26</v>
      </c>
      <c r="D126983" s="1" t="s">
        <v>131</v>
      </c>
      <c r="E126983" s="1" t="s">
        <v>12</v>
      </c>
      <c r="F126983" s="1" t="s">
        <v>13</v>
      </c>
      <c r="G126983" s="2">
        <v>44603.041666666664</v>
      </c>
      <c r="H126983" s="2">
        <v>44603.083333333336</v>
      </c>
    </row>
    <row r="126984" spans="1:8" hidden="1" x14ac:dyDescent="0.4">
      <c r="A126984" s="1" t="s">
        <v>14</v>
      </c>
      <c r="B126984" s="1" t="s">
        <v>15</v>
      </c>
      <c r="C126984" s="1" t="s">
        <v>26</v>
      </c>
      <c r="D126984" s="1" t="s">
        <v>130</v>
      </c>
      <c r="E126984" s="1" t="s">
        <v>12</v>
      </c>
      <c r="F126984" s="1" t="s">
        <v>13</v>
      </c>
      <c r="G126984" s="2">
        <v>44603.083333333336</v>
      </c>
      <c r="H126984" s="2">
        <v>44603.125</v>
      </c>
    </row>
    <row r="126985" spans="1:8" hidden="1" x14ac:dyDescent="0.4">
      <c r="A126985" s="1" t="s">
        <v>8</v>
      </c>
      <c r="B126985" s="1" t="s">
        <v>9</v>
      </c>
      <c r="C126985" s="1" t="s">
        <v>26</v>
      </c>
      <c r="D126985" s="1" t="s">
        <v>570</v>
      </c>
      <c r="E126985" s="1" t="s">
        <v>12</v>
      </c>
      <c r="F126985" s="1" t="s">
        <v>13</v>
      </c>
      <c r="G126985" s="2">
        <v>44602.875</v>
      </c>
      <c r="H126985" s="2">
        <v>44602.916666666664</v>
      </c>
    </row>
    <row r="126986" spans="1:8" hidden="1" x14ac:dyDescent="0.4">
      <c r="A126986" s="1" t="s">
        <v>8</v>
      </c>
      <c r="B126986" s="1" t="s">
        <v>9</v>
      </c>
      <c r="C126986" s="1" t="s">
        <v>26</v>
      </c>
      <c r="D126986" s="1" t="s">
        <v>160</v>
      </c>
      <c r="E126986" s="1" t="s">
        <v>12</v>
      </c>
      <c r="F126986" s="1" t="s">
        <v>13</v>
      </c>
      <c r="G126986" s="2">
        <v>44602.916666666664</v>
      </c>
      <c r="H126986" s="2">
        <v>44602.958333333336</v>
      </c>
    </row>
    <row r="126987" spans="1:8" hidden="1" x14ac:dyDescent="0.4">
      <c r="A126987" s="1" t="s">
        <v>8</v>
      </c>
      <c r="B126987" s="1" t="s">
        <v>9</v>
      </c>
      <c r="C126987" s="1" t="s">
        <v>26</v>
      </c>
      <c r="D126987" s="1" t="s">
        <v>196</v>
      </c>
      <c r="E126987" s="1" t="s">
        <v>12</v>
      </c>
      <c r="F126987" s="1" t="s">
        <v>13</v>
      </c>
      <c r="G126987" s="2">
        <v>44602.958333333336</v>
      </c>
      <c r="H126987" s="2">
        <v>44603</v>
      </c>
    </row>
    <row r="126988" spans="1:8" hidden="1" x14ac:dyDescent="0.4">
      <c r="A126988" s="1" t="s">
        <v>8</v>
      </c>
      <c r="B126988" s="1" t="s">
        <v>9</v>
      </c>
      <c r="C126988" s="1" t="s">
        <v>26</v>
      </c>
      <c r="D126988" s="1" t="s">
        <v>483</v>
      </c>
      <c r="E126988" s="1" t="s">
        <v>12</v>
      </c>
      <c r="F126988" s="1" t="s">
        <v>13</v>
      </c>
      <c r="G126988" s="2">
        <v>44603.041666666664</v>
      </c>
      <c r="H126988" s="2">
        <v>44603.083333333336</v>
      </c>
    </row>
    <row r="126989" spans="1:8" hidden="1" x14ac:dyDescent="0.4">
      <c r="A126989" s="1" t="s">
        <v>8</v>
      </c>
      <c r="B126989" s="1" t="s">
        <v>9</v>
      </c>
      <c r="C126989" s="1" t="s">
        <v>26</v>
      </c>
      <c r="D126989" s="1" t="s">
        <v>138</v>
      </c>
      <c r="E126989" s="1" t="s">
        <v>12</v>
      </c>
      <c r="F126989" s="1" t="s">
        <v>13</v>
      </c>
      <c r="G126989" s="2">
        <v>44603.083333333336</v>
      </c>
      <c r="H126989" s="2">
        <v>44603.125</v>
      </c>
    </row>
    <row r="126990" spans="1:8" hidden="1" x14ac:dyDescent="0.4">
      <c r="A126990" s="1" t="s">
        <v>14</v>
      </c>
      <c r="B126990" s="1" t="s">
        <v>15</v>
      </c>
      <c r="C126990" s="1" t="s">
        <v>10</v>
      </c>
      <c r="D126990" s="1" t="s">
        <v>88</v>
      </c>
      <c r="E126990" s="1" t="s">
        <v>12</v>
      </c>
      <c r="F126990" s="1" t="s">
        <v>13</v>
      </c>
      <c r="G126990" s="2">
        <v>44602.791666666664</v>
      </c>
      <c r="H126990" s="2">
        <v>44602.833333333336</v>
      </c>
    </row>
    <row r="126991" spans="1:8" hidden="1" x14ac:dyDescent="0.4">
      <c r="A126991" s="1" t="s">
        <v>14</v>
      </c>
      <c r="B126991" s="1" t="s">
        <v>15</v>
      </c>
      <c r="C126991" s="1" t="s">
        <v>10</v>
      </c>
      <c r="D126991" s="1" t="s">
        <v>145</v>
      </c>
      <c r="E126991" s="1" t="s">
        <v>12</v>
      </c>
      <c r="F126991" s="1" t="s">
        <v>13</v>
      </c>
      <c r="G126991" s="2">
        <v>44602.833333333336</v>
      </c>
      <c r="H126991" s="2">
        <v>44602.875</v>
      </c>
    </row>
    <row r="126992" spans="1:8" hidden="1" x14ac:dyDescent="0.4">
      <c r="A126992" s="1" t="s">
        <v>14</v>
      </c>
      <c r="B126992" s="1" t="s">
        <v>15</v>
      </c>
      <c r="C126992" s="1" t="s">
        <v>10</v>
      </c>
      <c r="D126992" s="1" t="s">
        <v>346</v>
      </c>
      <c r="E126992" s="1" t="s">
        <v>12</v>
      </c>
      <c r="F126992" s="1" t="s">
        <v>13</v>
      </c>
      <c r="G126992" s="2">
        <v>44602.875</v>
      </c>
      <c r="H126992" s="2">
        <v>44602.916666666664</v>
      </c>
    </row>
    <row r="126993" spans="1:8" hidden="1" x14ac:dyDescent="0.4">
      <c r="A126993" s="1" t="s">
        <v>14</v>
      </c>
      <c r="B126993" s="1" t="s">
        <v>15</v>
      </c>
      <c r="C126993" s="1" t="s">
        <v>10</v>
      </c>
      <c r="D126993" s="1" t="s">
        <v>393</v>
      </c>
      <c r="E126993" s="1" t="s">
        <v>12</v>
      </c>
      <c r="F126993" s="1" t="s">
        <v>13</v>
      </c>
      <c r="G126993" s="2">
        <v>44602.916666666664</v>
      </c>
      <c r="H126993" s="2">
        <v>44602.958333333336</v>
      </c>
    </row>
    <row r="126994" spans="1:8" hidden="1" x14ac:dyDescent="0.4">
      <c r="A126994" s="1" t="s">
        <v>14</v>
      </c>
      <c r="B126994" s="1" t="s">
        <v>15</v>
      </c>
      <c r="C126994" s="1" t="s">
        <v>10</v>
      </c>
      <c r="D126994" s="1" t="s">
        <v>554</v>
      </c>
      <c r="E126994" s="1" t="s">
        <v>12</v>
      </c>
      <c r="F126994" s="1" t="s">
        <v>13</v>
      </c>
      <c r="G126994" s="2">
        <v>44602.958333333336</v>
      </c>
      <c r="H126994" s="2">
        <v>44603</v>
      </c>
    </row>
    <row r="126995" spans="1:8" hidden="1" x14ac:dyDescent="0.4">
      <c r="A126995" s="1" t="s">
        <v>14</v>
      </c>
      <c r="B126995" s="1" t="s">
        <v>15</v>
      </c>
      <c r="C126995" s="1" t="s">
        <v>10</v>
      </c>
      <c r="D126995" s="1" t="s">
        <v>513</v>
      </c>
      <c r="E126995" s="1" t="s">
        <v>12</v>
      </c>
      <c r="F126995" s="1" t="s">
        <v>13</v>
      </c>
      <c r="G126995" s="2">
        <v>44603</v>
      </c>
      <c r="H126995" s="2">
        <v>44603.041666666664</v>
      </c>
    </row>
    <row r="126996" spans="1:8" hidden="1" x14ac:dyDescent="0.4">
      <c r="A126996" s="1" t="s">
        <v>14</v>
      </c>
      <c r="B126996" s="1" t="s">
        <v>15</v>
      </c>
      <c r="C126996" s="1" t="s">
        <v>10</v>
      </c>
      <c r="D126996" s="1" t="s">
        <v>109</v>
      </c>
      <c r="E126996" s="1" t="s">
        <v>12</v>
      </c>
      <c r="F126996" s="1" t="s">
        <v>13</v>
      </c>
      <c r="G126996" s="2">
        <v>44603.083333333336</v>
      </c>
      <c r="H126996" s="2">
        <v>44603.125</v>
      </c>
    </row>
    <row r="126997" spans="1:8" hidden="1" x14ac:dyDescent="0.4">
      <c r="A126997" s="1" t="s">
        <v>14</v>
      </c>
      <c r="B126997" s="1" t="s">
        <v>15</v>
      </c>
      <c r="C126997" s="1" t="s">
        <v>23</v>
      </c>
      <c r="D126997" s="1" t="s">
        <v>239</v>
      </c>
      <c r="E126997" s="1" t="s">
        <v>12</v>
      </c>
      <c r="F126997" s="1" t="s">
        <v>13</v>
      </c>
      <c r="G126997" s="2">
        <v>44443.333333333336</v>
      </c>
      <c r="H126997" s="2">
        <v>44443.375</v>
      </c>
    </row>
    <row r="126998" spans="1:8" hidden="1" x14ac:dyDescent="0.4">
      <c r="A126998" s="1" t="s">
        <v>8</v>
      </c>
      <c r="B126998" s="1" t="s">
        <v>9</v>
      </c>
      <c r="C126998" s="1" t="s">
        <v>23</v>
      </c>
      <c r="D126998" s="1" t="s">
        <v>152</v>
      </c>
      <c r="E126998" s="1" t="s">
        <v>12</v>
      </c>
      <c r="F126998" s="1" t="s">
        <v>13</v>
      </c>
      <c r="G126998" s="2">
        <v>44443.25</v>
      </c>
      <c r="H126998" s="2">
        <v>44443.291666666664</v>
      </c>
    </row>
    <row r="126999" spans="1:8" hidden="1" x14ac:dyDescent="0.4">
      <c r="A126999" s="1" t="s">
        <v>14</v>
      </c>
      <c r="B126999" s="1" t="s">
        <v>15</v>
      </c>
      <c r="C126999" s="1" t="s">
        <v>26</v>
      </c>
      <c r="D126999" s="1" t="s">
        <v>28</v>
      </c>
      <c r="E126999" s="1" t="s">
        <v>12</v>
      </c>
      <c r="F126999" s="1" t="s">
        <v>13</v>
      </c>
      <c r="G126999" s="2">
        <v>44443.333333333336</v>
      </c>
      <c r="H126999" s="2">
        <v>44443.375</v>
      </c>
    </row>
    <row r="127000" spans="1:8" hidden="1" x14ac:dyDescent="0.4">
      <c r="A127000" s="1" t="s">
        <v>8</v>
      </c>
      <c r="B127000" s="1" t="s">
        <v>9</v>
      </c>
      <c r="C127000" s="1" t="s">
        <v>26</v>
      </c>
      <c r="D127000" s="1" t="s">
        <v>101</v>
      </c>
      <c r="E127000" s="1" t="s">
        <v>12</v>
      </c>
      <c r="F127000" s="1" t="s">
        <v>13</v>
      </c>
      <c r="G127000" s="2">
        <v>44443.333333333336</v>
      </c>
      <c r="H127000" s="2">
        <v>44443.375</v>
      </c>
    </row>
    <row r="127001" spans="1:8" hidden="1" x14ac:dyDescent="0.4">
      <c r="A127001" s="1" t="s">
        <v>14</v>
      </c>
      <c r="B127001" s="1" t="s">
        <v>15</v>
      </c>
      <c r="C127001" s="1" t="s">
        <v>10</v>
      </c>
      <c r="D127001" s="1" t="s">
        <v>962</v>
      </c>
      <c r="E127001" s="1" t="s">
        <v>12</v>
      </c>
      <c r="F127001" s="1" t="s">
        <v>13</v>
      </c>
      <c r="G127001" s="2">
        <v>44443.333333333336</v>
      </c>
      <c r="H127001" s="2">
        <v>44443.375</v>
      </c>
    </row>
    <row r="127002" spans="1:8" hidden="1" x14ac:dyDescent="0.4">
      <c r="A127002" s="1" t="s">
        <v>8</v>
      </c>
      <c r="B127002" s="1" t="s">
        <v>9</v>
      </c>
      <c r="C127002" s="1" t="s">
        <v>10</v>
      </c>
      <c r="D127002" s="1" t="s">
        <v>665</v>
      </c>
      <c r="E127002" s="1" t="s">
        <v>12</v>
      </c>
      <c r="F127002" s="1" t="s">
        <v>13</v>
      </c>
      <c r="G127002" s="2">
        <v>44443.333333333336</v>
      </c>
      <c r="H127002" s="2">
        <v>44443.375</v>
      </c>
    </row>
    <row r="127003" spans="1:8" hidden="1" x14ac:dyDescent="0.4">
      <c r="A127003" s="1" t="s">
        <v>14</v>
      </c>
      <c r="B127003" s="1" t="s">
        <v>15</v>
      </c>
      <c r="C127003" s="1" t="s">
        <v>26</v>
      </c>
      <c r="D127003" s="1" t="s">
        <v>25</v>
      </c>
      <c r="E127003" s="1" t="s">
        <v>12</v>
      </c>
      <c r="F127003" s="1" t="s">
        <v>13</v>
      </c>
      <c r="G127003" s="2">
        <v>44524</v>
      </c>
      <c r="H127003" s="2">
        <v>44524.041666666664</v>
      </c>
    </row>
    <row r="127004" spans="1:8" hidden="1" x14ac:dyDescent="0.4">
      <c r="A127004" s="1" t="s">
        <v>14</v>
      </c>
      <c r="B127004" s="1" t="s">
        <v>15</v>
      </c>
      <c r="C127004" s="1" t="s">
        <v>26</v>
      </c>
      <c r="D127004" s="1" t="s">
        <v>165</v>
      </c>
      <c r="E127004" s="1" t="s">
        <v>12</v>
      </c>
      <c r="F127004" s="1" t="s">
        <v>13</v>
      </c>
      <c r="G127004" s="2">
        <v>44524.041666666664</v>
      </c>
      <c r="H127004" s="2">
        <v>44524.083333333336</v>
      </c>
    </row>
    <row r="127005" spans="1:8" hidden="1" x14ac:dyDescent="0.4">
      <c r="A127005" s="1" t="s">
        <v>14</v>
      </c>
      <c r="B127005" s="1" t="s">
        <v>15</v>
      </c>
      <c r="C127005" s="1" t="s">
        <v>26</v>
      </c>
      <c r="D127005" s="1" t="s">
        <v>193</v>
      </c>
      <c r="E127005" s="1" t="s">
        <v>12</v>
      </c>
      <c r="F127005" s="1" t="s">
        <v>13</v>
      </c>
      <c r="G127005" s="2">
        <v>44524.083333333336</v>
      </c>
      <c r="H127005" s="2">
        <v>44524.125</v>
      </c>
    </row>
    <row r="127006" spans="1:8" hidden="1" x14ac:dyDescent="0.4">
      <c r="A127006" s="1" t="s">
        <v>8</v>
      </c>
      <c r="B127006" s="1" t="s">
        <v>9</v>
      </c>
      <c r="C127006" s="1" t="s">
        <v>26</v>
      </c>
      <c r="D127006" s="1" t="s">
        <v>381</v>
      </c>
      <c r="E127006" s="1" t="s">
        <v>12</v>
      </c>
      <c r="F127006" s="1" t="s">
        <v>13</v>
      </c>
      <c r="G127006" s="2">
        <v>44523.875</v>
      </c>
      <c r="H127006" s="2">
        <v>44523.916666666664</v>
      </c>
    </row>
    <row r="127007" spans="1:8" hidden="1" x14ac:dyDescent="0.4">
      <c r="A127007" s="1" t="s">
        <v>8</v>
      </c>
      <c r="B127007" s="1" t="s">
        <v>9</v>
      </c>
      <c r="C127007" s="1" t="s">
        <v>26</v>
      </c>
      <c r="D127007" s="1" t="s">
        <v>71</v>
      </c>
      <c r="E127007" s="1" t="s">
        <v>12</v>
      </c>
      <c r="F127007" s="1" t="s">
        <v>13</v>
      </c>
      <c r="G127007" s="2">
        <v>44523.916666666664</v>
      </c>
      <c r="H127007" s="2">
        <v>44523.958333333336</v>
      </c>
    </row>
    <row r="127008" spans="1:8" hidden="1" x14ac:dyDescent="0.4">
      <c r="A127008" s="1" t="s">
        <v>8</v>
      </c>
      <c r="B127008" s="1" t="s">
        <v>9</v>
      </c>
      <c r="C127008" s="1" t="s">
        <v>26</v>
      </c>
      <c r="D127008" s="1" t="s">
        <v>153</v>
      </c>
      <c r="E127008" s="1" t="s">
        <v>12</v>
      </c>
      <c r="F127008" s="1" t="s">
        <v>13</v>
      </c>
      <c r="G127008" s="2">
        <v>44523.958333333336</v>
      </c>
      <c r="H127008" s="2">
        <v>44524</v>
      </c>
    </row>
    <row r="127009" spans="1:8" hidden="1" x14ac:dyDescent="0.4">
      <c r="A127009" s="1" t="s">
        <v>8</v>
      </c>
      <c r="B127009" s="1" t="s">
        <v>9</v>
      </c>
      <c r="C127009" s="1" t="s">
        <v>26</v>
      </c>
      <c r="D127009" s="1" t="s">
        <v>139</v>
      </c>
      <c r="E127009" s="1" t="s">
        <v>12</v>
      </c>
      <c r="F127009" s="1" t="s">
        <v>13</v>
      </c>
      <c r="G127009" s="2">
        <v>44524</v>
      </c>
      <c r="H127009" s="2">
        <v>44524.041666666664</v>
      </c>
    </row>
    <row r="127010" spans="1:8" hidden="1" x14ac:dyDescent="0.4">
      <c r="A127010" s="1" t="s">
        <v>8</v>
      </c>
      <c r="B127010" s="1" t="s">
        <v>9</v>
      </c>
      <c r="C127010" s="1" t="s">
        <v>26</v>
      </c>
      <c r="D127010" s="1" t="s">
        <v>261</v>
      </c>
      <c r="E127010" s="1" t="s">
        <v>12</v>
      </c>
      <c r="F127010" s="1" t="s">
        <v>13</v>
      </c>
      <c r="G127010" s="2">
        <v>44524.041666666664</v>
      </c>
      <c r="H127010" s="2">
        <v>44524.083333333336</v>
      </c>
    </row>
    <row r="127011" spans="1:8" hidden="1" x14ac:dyDescent="0.4">
      <c r="A127011" s="1" t="s">
        <v>8</v>
      </c>
      <c r="B127011" s="1" t="s">
        <v>9</v>
      </c>
      <c r="C127011" s="1" t="s">
        <v>26</v>
      </c>
      <c r="D127011" s="1" t="s">
        <v>153</v>
      </c>
      <c r="E127011" s="1" t="s">
        <v>12</v>
      </c>
      <c r="F127011" s="1" t="s">
        <v>13</v>
      </c>
      <c r="G127011" s="2">
        <v>44524.083333333336</v>
      </c>
      <c r="H127011" s="2">
        <v>44524.125</v>
      </c>
    </row>
    <row r="127012" spans="1:8" hidden="1" x14ac:dyDescent="0.4">
      <c r="A127012" s="1" t="s">
        <v>14</v>
      </c>
      <c r="B127012" s="1" t="s">
        <v>15</v>
      </c>
      <c r="C127012" s="1" t="s">
        <v>10</v>
      </c>
      <c r="D127012" s="1" t="s">
        <v>34</v>
      </c>
      <c r="E127012" s="1" t="s">
        <v>12</v>
      </c>
      <c r="F127012" s="1" t="s">
        <v>13</v>
      </c>
      <c r="G127012" s="2">
        <v>44523.791666666664</v>
      </c>
      <c r="H127012" s="2">
        <v>44523.833333333336</v>
      </c>
    </row>
    <row r="127013" spans="1:8" x14ac:dyDescent="0.4">
      <c r="A127013" s="1" t="s">
        <v>14</v>
      </c>
      <c r="B127013" s="1" t="s">
        <v>15</v>
      </c>
      <c r="C127013" s="1" t="s">
        <v>16</v>
      </c>
      <c r="D127013" s="1" t="s">
        <v>509</v>
      </c>
      <c r="E127013" s="1" t="s">
        <v>12</v>
      </c>
      <c r="F127013" s="1" t="s">
        <v>13</v>
      </c>
      <c r="G127013" s="2">
        <v>44519.791666666664</v>
      </c>
      <c r="H127013" s="2">
        <v>44519.833333333336</v>
      </c>
    </row>
    <row r="127014" spans="1:8" x14ac:dyDescent="0.4">
      <c r="A127014" s="1" t="s">
        <v>14</v>
      </c>
      <c r="B127014" s="1" t="s">
        <v>15</v>
      </c>
      <c r="C127014" s="1" t="s">
        <v>16</v>
      </c>
      <c r="D127014" s="1" t="s">
        <v>1091</v>
      </c>
      <c r="E127014" s="1" t="s">
        <v>12</v>
      </c>
      <c r="F127014" s="1" t="s">
        <v>13</v>
      </c>
      <c r="G127014" s="2">
        <v>44519.833333333336</v>
      </c>
      <c r="H127014" s="2">
        <v>44519.875</v>
      </c>
    </row>
    <row r="127015" spans="1:8" x14ac:dyDescent="0.4">
      <c r="A127015" s="1" t="s">
        <v>14</v>
      </c>
      <c r="B127015" s="1" t="s">
        <v>15</v>
      </c>
      <c r="C127015" s="1" t="s">
        <v>16</v>
      </c>
      <c r="D127015" s="1" t="s">
        <v>935</v>
      </c>
      <c r="E127015" s="1" t="s">
        <v>12</v>
      </c>
      <c r="F127015" s="1" t="s">
        <v>13</v>
      </c>
      <c r="G127015" s="2">
        <v>44519.875</v>
      </c>
      <c r="H127015" s="2">
        <v>44519.916666666664</v>
      </c>
    </row>
    <row r="127016" spans="1:8" x14ac:dyDescent="0.4">
      <c r="A127016" s="1" t="s">
        <v>14</v>
      </c>
      <c r="B127016" s="1" t="s">
        <v>15</v>
      </c>
      <c r="C127016" s="1" t="s">
        <v>16</v>
      </c>
      <c r="D127016" s="1" t="s">
        <v>774</v>
      </c>
      <c r="E127016" s="1" t="s">
        <v>12</v>
      </c>
      <c r="F127016" s="1" t="s">
        <v>13</v>
      </c>
      <c r="G127016" s="2">
        <v>44519.916666666664</v>
      </c>
      <c r="H127016" s="2">
        <v>44519.958333333336</v>
      </c>
    </row>
    <row r="127017" spans="1:8" x14ac:dyDescent="0.4">
      <c r="A127017" s="1" t="s">
        <v>14</v>
      </c>
      <c r="B127017" s="1" t="s">
        <v>15</v>
      </c>
      <c r="C127017" s="1" t="s">
        <v>16</v>
      </c>
      <c r="D127017" s="1" t="s">
        <v>177</v>
      </c>
      <c r="E127017" s="1" t="s">
        <v>12</v>
      </c>
      <c r="F127017" s="1" t="s">
        <v>13</v>
      </c>
      <c r="G127017" s="2">
        <v>44519.958333333336</v>
      </c>
      <c r="H127017" s="2">
        <v>44520</v>
      </c>
    </row>
    <row r="127018" spans="1:8" x14ac:dyDescent="0.4">
      <c r="A127018" s="1" t="s">
        <v>14</v>
      </c>
      <c r="B127018" s="1" t="s">
        <v>15</v>
      </c>
      <c r="C127018" s="1" t="s">
        <v>16</v>
      </c>
      <c r="D127018" s="1" t="s">
        <v>125</v>
      </c>
      <c r="E127018" s="1" t="s">
        <v>12</v>
      </c>
      <c r="F127018" s="1" t="s">
        <v>13</v>
      </c>
      <c r="G127018" s="2">
        <v>44520</v>
      </c>
      <c r="H127018" s="2">
        <v>44520.041666666664</v>
      </c>
    </row>
    <row r="127019" spans="1:8" x14ac:dyDescent="0.4">
      <c r="A127019" s="1" t="s">
        <v>14</v>
      </c>
      <c r="B127019" s="1" t="s">
        <v>15</v>
      </c>
      <c r="C127019" s="1" t="s">
        <v>16</v>
      </c>
      <c r="D127019" s="1" t="s">
        <v>641</v>
      </c>
      <c r="E127019" s="1" t="s">
        <v>12</v>
      </c>
      <c r="F127019" s="1" t="s">
        <v>13</v>
      </c>
      <c r="G127019" s="2">
        <v>44520.041666666664</v>
      </c>
      <c r="H127019" s="2">
        <v>44520.083333333336</v>
      </c>
    </row>
    <row r="127020" spans="1:8" x14ac:dyDescent="0.4">
      <c r="A127020" s="1" t="s">
        <v>14</v>
      </c>
      <c r="B127020" s="1" t="s">
        <v>15</v>
      </c>
      <c r="C127020" s="1" t="s">
        <v>16</v>
      </c>
      <c r="D127020" s="1" t="s">
        <v>402</v>
      </c>
      <c r="E127020" s="1" t="s">
        <v>12</v>
      </c>
      <c r="F127020" s="1" t="s">
        <v>13</v>
      </c>
      <c r="G127020" s="2">
        <v>44520.083333333336</v>
      </c>
      <c r="H127020" s="2">
        <v>44520.125</v>
      </c>
    </row>
    <row r="127021" spans="1:8" hidden="1" x14ac:dyDescent="0.4">
      <c r="A127021" s="1" t="s">
        <v>14</v>
      </c>
      <c r="B127021" s="1" t="s">
        <v>15</v>
      </c>
      <c r="C127021" s="1" t="s">
        <v>18</v>
      </c>
      <c r="D127021" s="1" t="s">
        <v>1273</v>
      </c>
      <c r="E127021" s="1" t="s">
        <v>12</v>
      </c>
      <c r="F127021" s="1" t="s">
        <v>13</v>
      </c>
      <c r="G127021" s="2">
        <v>44519.791666666664</v>
      </c>
      <c r="H127021" s="2">
        <v>44519.833333333336</v>
      </c>
    </row>
    <row r="127022" spans="1:8" hidden="1" x14ac:dyDescent="0.4">
      <c r="A127022" s="1" t="s">
        <v>14</v>
      </c>
      <c r="B127022" s="1" t="s">
        <v>15</v>
      </c>
      <c r="C127022" s="1" t="s">
        <v>18</v>
      </c>
      <c r="D127022" s="1" t="s">
        <v>797</v>
      </c>
      <c r="E127022" s="1" t="s">
        <v>12</v>
      </c>
      <c r="F127022" s="1" t="s">
        <v>13</v>
      </c>
      <c r="G127022" s="2">
        <v>44519.833333333336</v>
      </c>
      <c r="H127022" s="2">
        <v>44519.875</v>
      </c>
    </row>
    <row r="127023" spans="1:8" hidden="1" x14ac:dyDescent="0.4">
      <c r="A127023" s="1" t="s">
        <v>14</v>
      </c>
      <c r="B127023" s="1" t="s">
        <v>15</v>
      </c>
      <c r="C127023" s="1" t="s">
        <v>18</v>
      </c>
      <c r="D127023" s="1" t="s">
        <v>823</v>
      </c>
      <c r="E127023" s="1" t="s">
        <v>12</v>
      </c>
      <c r="F127023" s="1" t="s">
        <v>13</v>
      </c>
      <c r="G127023" s="2">
        <v>44519.875</v>
      </c>
      <c r="H127023" s="2">
        <v>44519.916666666664</v>
      </c>
    </row>
    <row r="127024" spans="1:8" hidden="1" x14ac:dyDescent="0.4">
      <c r="A127024" s="1" t="s">
        <v>14</v>
      </c>
      <c r="B127024" s="1" t="s">
        <v>15</v>
      </c>
      <c r="C127024" s="1" t="s">
        <v>18</v>
      </c>
      <c r="D127024" s="1" t="s">
        <v>242</v>
      </c>
      <c r="E127024" s="1" t="s">
        <v>12</v>
      </c>
      <c r="F127024" s="1" t="s">
        <v>13</v>
      </c>
      <c r="G127024" s="2">
        <v>44519.916666666664</v>
      </c>
      <c r="H127024" s="2">
        <v>44519.958333333336</v>
      </c>
    </row>
    <row r="127025" spans="1:8" hidden="1" x14ac:dyDescent="0.4">
      <c r="A127025" s="1" t="s">
        <v>14</v>
      </c>
      <c r="B127025" s="1" t="s">
        <v>15</v>
      </c>
      <c r="C127025" s="1" t="s">
        <v>18</v>
      </c>
      <c r="D127025" s="1" t="s">
        <v>566</v>
      </c>
      <c r="E127025" s="1" t="s">
        <v>12</v>
      </c>
      <c r="F127025" s="1" t="s">
        <v>13</v>
      </c>
      <c r="G127025" s="2">
        <v>44519.958333333336</v>
      </c>
      <c r="H127025" s="2">
        <v>44520</v>
      </c>
    </row>
    <row r="127026" spans="1:8" hidden="1" x14ac:dyDescent="0.4">
      <c r="A127026" s="1" t="s">
        <v>14</v>
      </c>
      <c r="B127026" s="1" t="s">
        <v>15</v>
      </c>
      <c r="C127026" s="1" t="s">
        <v>18</v>
      </c>
      <c r="D127026" s="1" t="s">
        <v>42</v>
      </c>
      <c r="E127026" s="1" t="s">
        <v>12</v>
      </c>
      <c r="F127026" s="1" t="s">
        <v>13</v>
      </c>
      <c r="G127026" s="2">
        <v>44520</v>
      </c>
      <c r="H127026" s="2">
        <v>44520.041666666664</v>
      </c>
    </row>
    <row r="127027" spans="1:8" hidden="1" x14ac:dyDescent="0.4">
      <c r="A127027" s="1" t="s">
        <v>14</v>
      </c>
      <c r="B127027" s="1" t="s">
        <v>15</v>
      </c>
      <c r="C127027" s="1" t="s">
        <v>18</v>
      </c>
      <c r="D127027" s="1" t="s">
        <v>193</v>
      </c>
      <c r="E127027" s="1" t="s">
        <v>12</v>
      </c>
      <c r="F127027" s="1" t="s">
        <v>13</v>
      </c>
      <c r="G127027" s="2">
        <v>44520.041666666664</v>
      </c>
      <c r="H127027" s="2">
        <v>44520.083333333336</v>
      </c>
    </row>
    <row r="127028" spans="1:8" hidden="1" x14ac:dyDescent="0.4">
      <c r="A127028" s="1" t="s">
        <v>14</v>
      </c>
      <c r="B127028" s="1" t="s">
        <v>15</v>
      </c>
      <c r="C127028" s="1" t="s">
        <v>18</v>
      </c>
      <c r="D127028" s="1" t="s">
        <v>318</v>
      </c>
      <c r="E127028" s="1" t="s">
        <v>12</v>
      </c>
      <c r="F127028" s="1" t="s">
        <v>13</v>
      </c>
      <c r="G127028" s="2">
        <v>44520.083333333336</v>
      </c>
      <c r="H127028" s="2">
        <v>44520.125</v>
      </c>
    </row>
    <row r="127029" spans="1:8" hidden="1" x14ac:dyDescent="0.4">
      <c r="A127029" s="1" t="s">
        <v>14</v>
      </c>
      <c r="B127029" s="1" t="s">
        <v>15</v>
      </c>
      <c r="C127029" s="1" t="s">
        <v>23</v>
      </c>
      <c r="D127029" s="1" t="s">
        <v>786</v>
      </c>
      <c r="E127029" s="1" t="s">
        <v>12</v>
      </c>
      <c r="F127029" s="1" t="s">
        <v>13</v>
      </c>
      <c r="G127029" s="2">
        <v>44519.791666666664</v>
      </c>
      <c r="H127029" s="2">
        <v>44519.833333333336</v>
      </c>
    </row>
    <row r="127030" spans="1:8" hidden="1" x14ac:dyDescent="0.4">
      <c r="A127030" s="1" t="s">
        <v>14</v>
      </c>
      <c r="B127030" s="1" t="s">
        <v>15</v>
      </c>
      <c r="C127030" s="1" t="s">
        <v>23</v>
      </c>
      <c r="D127030" s="1" t="s">
        <v>837</v>
      </c>
      <c r="E127030" s="1" t="s">
        <v>12</v>
      </c>
      <c r="F127030" s="1" t="s">
        <v>13</v>
      </c>
      <c r="G127030" s="2">
        <v>44519.833333333336</v>
      </c>
      <c r="H127030" s="2">
        <v>44519.875</v>
      </c>
    </row>
    <row r="127031" spans="1:8" hidden="1" x14ac:dyDescent="0.4">
      <c r="A127031" s="1" t="s">
        <v>14</v>
      </c>
      <c r="B127031" s="1" t="s">
        <v>15</v>
      </c>
      <c r="C127031" s="1" t="s">
        <v>23</v>
      </c>
      <c r="D127031" s="1" t="s">
        <v>442</v>
      </c>
      <c r="E127031" s="1" t="s">
        <v>12</v>
      </c>
      <c r="F127031" s="1" t="s">
        <v>13</v>
      </c>
      <c r="G127031" s="2">
        <v>44519.875</v>
      </c>
      <c r="H127031" s="2">
        <v>44519.916666666664</v>
      </c>
    </row>
    <row r="127032" spans="1:8" hidden="1" x14ac:dyDescent="0.4">
      <c r="A127032" s="1" t="s">
        <v>14</v>
      </c>
      <c r="B127032" s="1" t="s">
        <v>15</v>
      </c>
      <c r="C127032" s="1" t="s">
        <v>23</v>
      </c>
      <c r="D127032" s="1" t="s">
        <v>618</v>
      </c>
      <c r="E127032" s="1" t="s">
        <v>12</v>
      </c>
      <c r="F127032" s="1" t="s">
        <v>13</v>
      </c>
      <c r="G127032" s="2">
        <v>44519.916666666664</v>
      </c>
      <c r="H127032" s="2">
        <v>44519.958333333336</v>
      </c>
    </row>
    <row r="127033" spans="1:8" hidden="1" x14ac:dyDescent="0.4">
      <c r="A127033" s="1" t="s">
        <v>14</v>
      </c>
      <c r="B127033" s="1" t="s">
        <v>15</v>
      </c>
      <c r="C127033" s="1" t="s">
        <v>23</v>
      </c>
      <c r="D127033" s="1" t="s">
        <v>522</v>
      </c>
      <c r="E127033" s="1" t="s">
        <v>12</v>
      </c>
      <c r="F127033" s="1" t="s">
        <v>13</v>
      </c>
      <c r="G127033" s="2">
        <v>44519.958333333336</v>
      </c>
      <c r="H127033" s="2">
        <v>44520</v>
      </c>
    </row>
    <row r="127034" spans="1:8" hidden="1" x14ac:dyDescent="0.4">
      <c r="A127034" s="1" t="s">
        <v>14</v>
      </c>
      <c r="B127034" s="1" t="s">
        <v>15</v>
      </c>
      <c r="C127034" s="1" t="s">
        <v>23</v>
      </c>
      <c r="D127034" s="1" t="s">
        <v>730</v>
      </c>
      <c r="E127034" s="1" t="s">
        <v>12</v>
      </c>
      <c r="F127034" s="1" t="s">
        <v>13</v>
      </c>
      <c r="G127034" s="2">
        <v>44520</v>
      </c>
      <c r="H127034" s="2">
        <v>44520.041666666664</v>
      </c>
    </row>
    <row r="127035" spans="1:8" hidden="1" x14ac:dyDescent="0.4">
      <c r="A127035" s="1" t="s">
        <v>14</v>
      </c>
      <c r="B127035" s="1" t="s">
        <v>15</v>
      </c>
      <c r="C127035" s="1" t="s">
        <v>23</v>
      </c>
      <c r="D127035" s="1" t="s">
        <v>784</v>
      </c>
      <c r="E127035" s="1" t="s">
        <v>12</v>
      </c>
      <c r="F127035" s="1" t="s">
        <v>13</v>
      </c>
      <c r="G127035" s="2">
        <v>44520.041666666664</v>
      </c>
      <c r="H127035" s="2">
        <v>44520.083333333336</v>
      </c>
    </row>
    <row r="127036" spans="1:8" hidden="1" x14ac:dyDescent="0.4">
      <c r="A127036" s="1" t="s">
        <v>14</v>
      </c>
      <c r="B127036" s="1" t="s">
        <v>15</v>
      </c>
      <c r="C127036" s="1" t="s">
        <v>23</v>
      </c>
      <c r="D127036" s="1" t="s">
        <v>220</v>
      </c>
      <c r="E127036" s="1" t="s">
        <v>12</v>
      </c>
      <c r="F127036" s="1" t="s">
        <v>13</v>
      </c>
      <c r="G127036" s="2">
        <v>44520.083333333336</v>
      </c>
      <c r="H127036" s="2">
        <v>44520.125</v>
      </c>
    </row>
    <row r="127037" spans="1:8" hidden="1" x14ac:dyDescent="0.4">
      <c r="A127037" s="1" t="s">
        <v>8</v>
      </c>
      <c r="B127037" s="1" t="s">
        <v>9</v>
      </c>
      <c r="C127037" s="1" t="s">
        <v>23</v>
      </c>
      <c r="D127037" s="1" t="s">
        <v>417</v>
      </c>
      <c r="E127037" s="1" t="s">
        <v>12</v>
      </c>
      <c r="F127037" s="1" t="s">
        <v>13</v>
      </c>
      <c r="G127037" s="2">
        <v>44519.791666666664</v>
      </c>
      <c r="H127037" s="2">
        <v>44519.833333333336</v>
      </c>
    </row>
    <row r="127038" spans="1:8" hidden="1" x14ac:dyDescent="0.4">
      <c r="A127038" s="1" t="s">
        <v>8</v>
      </c>
      <c r="B127038" s="1" t="s">
        <v>9</v>
      </c>
      <c r="C127038" s="1" t="s">
        <v>23</v>
      </c>
      <c r="D127038" s="1" t="s">
        <v>305</v>
      </c>
      <c r="E127038" s="1" t="s">
        <v>12</v>
      </c>
      <c r="F127038" s="1" t="s">
        <v>13</v>
      </c>
      <c r="G127038" s="2">
        <v>44519.833333333336</v>
      </c>
      <c r="H127038" s="2">
        <v>44519.875</v>
      </c>
    </row>
    <row r="127039" spans="1:8" hidden="1" x14ac:dyDescent="0.4">
      <c r="A127039" s="1" t="s">
        <v>8</v>
      </c>
      <c r="B127039" s="1" t="s">
        <v>9</v>
      </c>
      <c r="C127039" s="1" t="s">
        <v>23</v>
      </c>
      <c r="D127039" s="1" t="s">
        <v>513</v>
      </c>
      <c r="E127039" s="1" t="s">
        <v>12</v>
      </c>
      <c r="F127039" s="1" t="s">
        <v>13</v>
      </c>
      <c r="G127039" s="2">
        <v>44519.875</v>
      </c>
      <c r="H127039" s="2">
        <v>44519.916666666664</v>
      </c>
    </row>
    <row r="127040" spans="1:8" hidden="1" x14ac:dyDescent="0.4">
      <c r="A127040" s="1" t="s">
        <v>8</v>
      </c>
      <c r="B127040" s="1" t="s">
        <v>9</v>
      </c>
      <c r="C127040" s="1" t="s">
        <v>23</v>
      </c>
      <c r="D127040" s="1" t="s">
        <v>549</v>
      </c>
      <c r="E127040" s="1" t="s">
        <v>12</v>
      </c>
      <c r="F127040" s="1" t="s">
        <v>13</v>
      </c>
      <c r="G127040" s="2">
        <v>44519.916666666664</v>
      </c>
      <c r="H127040" s="2">
        <v>44519.958333333336</v>
      </c>
    </row>
    <row r="127041" spans="1:8" hidden="1" x14ac:dyDescent="0.4">
      <c r="A127041" s="1" t="s">
        <v>8</v>
      </c>
      <c r="B127041" s="1" t="s">
        <v>9</v>
      </c>
      <c r="C127041" s="1" t="s">
        <v>23</v>
      </c>
      <c r="D127041" s="1" t="s">
        <v>391</v>
      </c>
      <c r="E127041" s="1" t="s">
        <v>12</v>
      </c>
      <c r="F127041" s="1" t="s">
        <v>13</v>
      </c>
      <c r="G127041" s="2">
        <v>44519.958333333336</v>
      </c>
      <c r="H127041" s="2">
        <v>44520</v>
      </c>
    </row>
    <row r="127042" spans="1:8" hidden="1" x14ac:dyDescent="0.4">
      <c r="A127042" s="1" t="s">
        <v>8</v>
      </c>
      <c r="B127042" s="1" t="s">
        <v>9</v>
      </c>
      <c r="C127042" s="1" t="s">
        <v>23</v>
      </c>
      <c r="D127042" s="1" t="s">
        <v>792</v>
      </c>
      <c r="E127042" s="1" t="s">
        <v>12</v>
      </c>
      <c r="F127042" s="1" t="s">
        <v>13</v>
      </c>
      <c r="G127042" s="2">
        <v>44520</v>
      </c>
      <c r="H127042" s="2">
        <v>44520.041666666664</v>
      </c>
    </row>
    <row r="127043" spans="1:8" hidden="1" x14ac:dyDescent="0.4">
      <c r="A127043" s="1" t="s">
        <v>14</v>
      </c>
      <c r="B127043" s="1" t="s">
        <v>15</v>
      </c>
      <c r="C127043" s="1" t="s">
        <v>26</v>
      </c>
      <c r="D127043" s="1" t="s">
        <v>1825</v>
      </c>
      <c r="E127043" s="1" t="s">
        <v>12</v>
      </c>
      <c r="F127043" s="1" t="s">
        <v>13</v>
      </c>
      <c r="G127043" s="2">
        <v>44519.791666666664</v>
      </c>
      <c r="H127043" s="2">
        <v>44519.833333333336</v>
      </c>
    </row>
    <row r="127044" spans="1:8" hidden="1" x14ac:dyDescent="0.4">
      <c r="A127044" s="1" t="s">
        <v>14</v>
      </c>
      <c r="B127044" s="1" t="s">
        <v>15</v>
      </c>
      <c r="C127044" s="1" t="s">
        <v>26</v>
      </c>
      <c r="D127044" s="1" t="s">
        <v>1367</v>
      </c>
      <c r="E127044" s="1" t="s">
        <v>12</v>
      </c>
      <c r="F127044" s="1" t="s">
        <v>13</v>
      </c>
      <c r="G127044" s="2">
        <v>44519.833333333336</v>
      </c>
      <c r="H127044" s="2">
        <v>44519.875</v>
      </c>
    </row>
    <row r="127045" spans="1:8" hidden="1" x14ac:dyDescent="0.4">
      <c r="A127045" s="1" t="s">
        <v>14</v>
      </c>
      <c r="B127045" s="1" t="s">
        <v>15</v>
      </c>
      <c r="C127045" s="1" t="s">
        <v>26</v>
      </c>
      <c r="D127045" s="1" t="s">
        <v>1812</v>
      </c>
      <c r="E127045" s="1" t="s">
        <v>12</v>
      </c>
      <c r="F127045" s="1" t="s">
        <v>13</v>
      </c>
      <c r="G127045" s="2">
        <v>44519.875</v>
      </c>
      <c r="H127045" s="2">
        <v>44519.916666666664</v>
      </c>
    </row>
    <row r="127046" spans="1:8" hidden="1" x14ac:dyDescent="0.4">
      <c r="A127046" s="1" t="s">
        <v>14</v>
      </c>
      <c r="B127046" s="1" t="s">
        <v>15</v>
      </c>
      <c r="C127046" s="1" t="s">
        <v>26</v>
      </c>
      <c r="D127046" s="1" t="s">
        <v>798</v>
      </c>
      <c r="E127046" s="1" t="s">
        <v>12</v>
      </c>
      <c r="F127046" s="1" t="s">
        <v>13</v>
      </c>
      <c r="G127046" s="2">
        <v>44519.916666666664</v>
      </c>
      <c r="H127046" s="2">
        <v>44519.958333333336</v>
      </c>
    </row>
    <row r="127047" spans="1:8" hidden="1" x14ac:dyDescent="0.4">
      <c r="A127047" s="1" t="s">
        <v>14</v>
      </c>
      <c r="B127047" s="1" t="s">
        <v>15</v>
      </c>
      <c r="C127047" s="1" t="s">
        <v>26</v>
      </c>
      <c r="D127047" s="1" t="s">
        <v>867</v>
      </c>
      <c r="E127047" s="1" t="s">
        <v>12</v>
      </c>
      <c r="F127047" s="1" t="s">
        <v>13</v>
      </c>
      <c r="G127047" s="2">
        <v>44519.958333333336</v>
      </c>
      <c r="H127047" s="2">
        <v>44520</v>
      </c>
    </row>
    <row r="127048" spans="1:8" hidden="1" x14ac:dyDescent="0.4">
      <c r="A127048" s="1" t="s">
        <v>14</v>
      </c>
      <c r="B127048" s="1" t="s">
        <v>15</v>
      </c>
      <c r="C127048" s="1" t="s">
        <v>26</v>
      </c>
      <c r="D127048" s="1" t="s">
        <v>521</v>
      </c>
      <c r="E127048" s="1" t="s">
        <v>12</v>
      </c>
      <c r="F127048" s="1" t="s">
        <v>13</v>
      </c>
      <c r="G127048" s="2">
        <v>44520</v>
      </c>
      <c r="H127048" s="2">
        <v>44520.041666666664</v>
      </c>
    </row>
    <row r="127049" spans="1:8" hidden="1" x14ac:dyDescent="0.4">
      <c r="A127049" s="1" t="s">
        <v>14</v>
      </c>
      <c r="B127049" s="1" t="s">
        <v>15</v>
      </c>
      <c r="C127049" s="1" t="s">
        <v>26</v>
      </c>
      <c r="D127049" s="1" t="s">
        <v>640</v>
      </c>
      <c r="E127049" s="1" t="s">
        <v>12</v>
      </c>
      <c r="F127049" s="1" t="s">
        <v>13</v>
      </c>
      <c r="G127049" s="2">
        <v>44520.041666666664</v>
      </c>
      <c r="H127049" s="2">
        <v>44520.083333333336</v>
      </c>
    </row>
    <row r="127050" spans="1:8" hidden="1" x14ac:dyDescent="0.4">
      <c r="A127050" s="1" t="s">
        <v>14</v>
      </c>
      <c r="B127050" s="1" t="s">
        <v>15</v>
      </c>
      <c r="C127050" s="1" t="s">
        <v>26</v>
      </c>
      <c r="D127050" s="1" t="s">
        <v>231</v>
      </c>
      <c r="E127050" s="1" t="s">
        <v>12</v>
      </c>
      <c r="F127050" s="1" t="s">
        <v>13</v>
      </c>
      <c r="G127050" s="2">
        <v>44520.083333333336</v>
      </c>
      <c r="H127050" s="2">
        <v>44520.125</v>
      </c>
    </row>
    <row r="127051" spans="1:8" hidden="1" x14ac:dyDescent="0.4">
      <c r="A127051" s="1" t="s">
        <v>8</v>
      </c>
      <c r="B127051" s="1" t="s">
        <v>9</v>
      </c>
      <c r="C127051" s="1" t="s">
        <v>26</v>
      </c>
      <c r="D127051" s="1" t="s">
        <v>376</v>
      </c>
      <c r="E127051" s="1" t="s">
        <v>12</v>
      </c>
      <c r="F127051" s="1" t="s">
        <v>13</v>
      </c>
      <c r="G127051" s="2">
        <v>44519.875</v>
      </c>
      <c r="H127051" s="2">
        <v>44519.916666666664</v>
      </c>
    </row>
    <row r="127052" spans="1:8" hidden="1" x14ac:dyDescent="0.4">
      <c r="A127052" s="1" t="s">
        <v>8</v>
      </c>
      <c r="B127052" s="1" t="s">
        <v>9</v>
      </c>
      <c r="C127052" s="1" t="s">
        <v>26</v>
      </c>
      <c r="D127052" s="1" t="s">
        <v>809</v>
      </c>
      <c r="E127052" s="1" t="s">
        <v>12</v>
      </c>
      <c r="F127052" s="1" t="s">
        <v>13</v>
      </c>
      <c r="G127052" s="2">
        <v>44519.916666666664</v>
      </c>
      <c r="H127052" s="2">
        <v>44519.958333333336</v>
      </c>
    </row>
    <row r="127053" spans="1:8" hidden="1" x14ac:dyDescent="0.4">
      <c r="A127053" s="1" t="s">
        <v>8</v>
      </c>
      <c r="B127053" s="1" t="s">
        <v>9</v>
      </c>
      <c r="C127053" s="1" t="s">
        <v>26</v>
      </c>
      <c r="D127053" s="1" t="s">
        <v>678</v>
      </c>
      <c r="E127053" s="1" t="s">
        <v>12</v>
      </c>
      <c r="F127053" s="1" t="s">
        <v>13</v>
      </c>
      <c r="G127053" s="2">
        <v>44519.958333333336</v>
      </c>
      <c r="H127053" s="2">
        <v>44520</v>
      </c>
    </row>
    <row r="127054" spans="1:8" hidden="1" x14ac:dyDescent="0.4">
      <c r="A127054" s="1" t="s">
        <v>8</v>
      </c>
      <c r="B127054" s="1" t="s">
        <v>9</v>
      </c>
      <c r="C127054" s="1" t="s">
        <v>26</v>
      </c>
      <c r="D127054" s="1" t="s">
        <v>655</v>
      </c>
      <c r="E127054" s="1" t="s">
        <v>12</v>
      </c>
      <c r="F127054" s="1" t="s">
        <v>13</v>
      </c>
      <c r="G127054" s="2">
        <v>44520</v>
      </c>
      <c r="H127054" s="2">
        <v>44520.041666666664</v>
      </c>
    </row>
    <row r="127055" spans="1:8" hidden="1" x14ac:dyDescent="0.4">
      <c r="A127055" s="1" t="s">
        <v>8</v>
      </c>
      <c r="B127055" s="1" t="s">
        <v>9</v>
      </c>
      <c r="C127055" s="1" t="s">
        <v>26</v>
      </c>
      <c r="D127055" s="1" t="s">
        <v>669</v>
      </c>
      <c r="E127055" s="1" t="s">
        <v>12</v>
      </c>
      <c r="F127055" s="1" t="s">
        <v>13</v>
      </c>
      <c r="G127055" s="2">
        <v>44520.041666666664</v>
      </c>
      <c r="H127055" s="2">
        <v>44520.083333333336</v>
      </c>
    </row>
    <row r="127056" spans="1:8" hidden="1" x14ac:dyDescent="0.4">
      <c r="A127056" s="1" t="s">
        <v>8</v>
      </c>
      <c r="B127056" s="1" t="s">
        <v>9</v>
      </c>
      <c r="C127056" s="1" t="s">
        <v>26</v>
      </c>
      <c r="D127056" s="1" t="s">
        <v>185</v>
      </c>
      <c r="E127056" s="1" t="s">
        <v>12</v>
      </c>
      <c r="F127056" s="1" t="s">
        <v>13</v>
      </c>
      <c r="G127056" s="2">
        <v>44520.083333333336</v>
      </c>
      <c r="H127056" s="2">
        <v>44520.125</v>
      </c>
    </row>
    <row r="127057" spans="1:8" hidden="1" x14ac:dyDescent="0.4">
      <c r="A127057" s="1" t="s">
        <v>14</v>
      </c>
      <c r="B127057" s="1" t="s">
        <v>15</v>
      </c>
      <c r="C127057" s="1" t="s">
        <v>10</v>
      </c>
      <c r="D127057" s="1" t="s">
        <v>78</v>
      </c>
      <c r="E127057" s="1" t="s">
        <v>12</v>
      </c>
      <c r="F127057" s="1" t="s">
        <v>13</v>
      </c>
      <c r="G127057" s="2">
        <v>44519.791666666664</v>
      </c>
      <c r="H127057" s="2">
        <v>44519.833333333336</v>
      </c>
    </row>
    <row r="127058" spans="1:8" hidden="1" x14ac:dyDescent="0.4">
      <c r="A127058" s="1" t="s">
        <v>14</v>
      </c>
      <c r="B127058" s="1" t="s">
        <v>15</v>
      </c>
      <c r="C127058" s="1" t="s">
        <v>10</v>
      </c>
      <c r="D127058" s="1" t="s">
        <v>321</v>
      </c>
      <c r="E127058" s="1" t="s">
        <v>12</v>
      </c>
      <c r="F127058" s="1" t="s">
        <v>13</v>
      </c>
      <c r="G127058" s="2">
        <v>44519.833333333336</v>
      </c>
      <c r="H127058" s="2">
        <v>44519.875</v>
      </c>
    </row>
    <row r="127059" spans="1:8" hidden="1" x14ac:dyDescent="0.4">
      <c r="A127059" s="1" t="s">
        <v>14</v>
      </c>
      <c r="B127059" s="1" t="s">
        <v>15</v>
      </c>
      <c r="C127059" s="1" t="s">
        <v>10</v>
      </c>
      <c r="D127059" s="1" t="s">
        <v>147</v>
      </c>
      <c r="E127059" s="1" t="s">
        <v>12</v>
      </c>
      <c r="F127059" s="1" t="s">
        <v>13</v>
      </c>
      <c r="G127059" s="2">
        <v>44519.875</v>
      </c>
      <c r="H127059" s="2">
        <v>44519.916666666664</v>
      </c>
    </row>
    <row r="127060" spans="1:8" hidden="1" x14ac:dyDescent="0.4">
      <c r="A127060" s="1" t="s">
        <v>14</v>
      </c>
      <c r="B127060" s="1" t="s">
        <v>15</v>
      </c>
      <c r="C127060" s="1" t="s">
        <v>10</v>
      </c>
      <c r="D127060" s="1" t="s">
        <v>117</v>
      </c>
      <c r="E127060" s="1" t="s">
        <v>12</v>
      </c>
      <c r="F127060" s="1" t="s">
        <v>13</v>
      </c>
      <c r="G127060" s="2">
        <v>44519.916666666664</v>
      </c>
      <c r="H127060" s="2">
        <v>44519.958333333336</v>
      </c>
    </row>
    <row r="127061" spans="1:8" hidden="1" x14ac:dyDescent="0.4">
      <c r="A127061" s="1" t="s">
        <v>14</v>
      </c>
      <c r="B127061" s="1" t="s">
        <v>15</v>
      </c>
      <c r="C127061" s="1" t="s">
        <v>10</v>
      </c>
      <c r="D127061" s="1" t="s">
        <v>117</v>
      </c>
      <c r="E127061" s="1" t="s">
        <v>12</v>
      </c>
      <c r="F127061" s="1" t="s">
        <v>13</v>
      </c>
      <c r="G127061" s="2">
        <v>44519.958333333336</v>
      </c>
      <c r="H127061" s="2">
        <v>44520</v>
      </c>
    </row>
    <row r="127062" spans="1:8" hidden="1" x14ac:dyDescent="0.4">
      <c r="A127062" s="1" t="s">
        <v>14</v>
      </c>
      <c r="B127062" s="1" t="s">
        <v>15</v>
      </c>
      <c r="C127062" s="1" t="s">
        <v>10</v>
      </c>
      <c r="D127062" s="1" t="s">
        <v>93</v>
      </c>
      <c r="E127062" s="1" t="s">
        <v>12</v>
      </c>
      <c r="F127062" s="1" t="s">
        <v>13</v>
      </c>
      <c r="G127062" s="2">
        <v>44520</v>
      </c>
      <c r="H127062" s="2">
        <v>44520.041666666664</v>
      </c>
    </row>
    <row r="127063" spans="1:8" hidden="1" x14ac:dyDescent="0.4">
      <c r="A127063" s="1" t="s">
        <v>14</v>
      </c>
      <c r="B127063" s="1" t="s">
        <v>15</v>
      </c>
      <c r="C127063" s="1" t="s">
        <v>10</v>
      </c>
      <c r="D127063" s="1" t="s">
        <v>48</v>
      </c>
      <c r="E127063" s="1" t="s">
        <v>12</v>
      </c>
      <c r="F127063" s="1" t="s">
        <v>13</v>
      </c>
      <c r="G127063" s="2">
        <v>44520.041666666664</v>
      </c>
      <c r="H127063" s="2">
        <v>44520.083333333336</v>
      </c>
    </row>
    <row r="127064" spans="1:8" hidden="1" x14ac:dyDescent="0.4">
      <c r="A127064" s="1" t="s">
        <v>14</v>
      </c>
      <c r="B127064" s="1" t="s">
        <v>15</v>
      </c>
      <c r="C127064" s="1" t="s">
        <v>10</v>
      </c>
      <c r="D127064" s="1" t="s">
        <v>277</v>
      </c>
      <c r="E127064" s="1" t="s">
        <v>12</v>
      </c>
      <c r="F127064" s="1" t="s">
        <v>13</v>
      </c>
      <c r="G127064" s="2">
        <v>44520.083333333336</v>
      </c>
      <c r="H127064" s="2">
        <v>44520.125</v>
      </c>
    </row>
    <row r="127065" spans="1:8" hidden="1" x14ac:dyDescent="0.4">
      <c r="A127065" s="1" t="s">
        <v>8</v>
      </c>
      <c r="B127065" s="1" t="s">
        <v>9</v>
      </c>
      <c r="C127065" s="1" t="s">
        <v>10</v>
      </c>
      <c r="D127065" s="1" t="s">
        <v>28</v>
      </c>
      <c r="E127065" s="1" t="s">
        <v>12</v>
      </c>
      <c r="F127065" s="1" t="s">
        <v>13</v>
      </c>
      <c r="G127065" s="2">
        <v>44519.875</v>
      </c>
      <c r="H127065" s="2">
        <v>44519.916666666664</v>
      </c>
    </row>
    <row r="127066" spans="1:8" hidden="1" x14ac:dyDescent="0.4">
      <c r="A127066" s="1" t="s">
        <v>8</v>
      </c>
      <c r="B127066" s="1" t="s">
        <v>9</v>
      </c>
      <c r="C127066" s="1" t="s">
        <v>10</v>
      </c>
      <c r="D127066" s="1" t="s">
        <v>85</v>
      </c>
      <c r="E127066" s="1" t="s">
        <v>12</v>
      </c>
      <c r="F127066" s="1" t="s">
        <v>13</v>
      </c>
      <c r="G127066" s="2">
        <v>44519.916666666664</v>
      </c>
      <c r="H127066" s="2">
        <v>44519.958333333336</v>
      </c>
    </row>
    <row r="127067" spans="1:8" hidden="1" x14ac:dyDescent="0.4">
      <c r="A127067" s="1" t="s">
        <v>8</v>
      </c>
      <c r="B127067" s="1" t="s">
        <v>9</v>
      </c>
      <c r="C127067" s="1" t="s">
        <v>10</v>
      </c>
      <c r="D127067" s="1" t="s">
        <v>94</v>
      </c>
      <c r="E127067" s="1" t="s">
        <v>12</v>
      </c>
      <c r="F127067" s="1" t="s">
        <v>13</v>
      </c>
      <c r="G127067" s="2">
        <v>44519.958333333336</v>
      </c>
      <c r="H127067" s="2">
        <v>44520</v>
      </c>
    </row>
    <row r="127068" spans="1:8" hidden="1" x14ac:dyDescent="0.4">
      <c r="A127068" s="1" t="s">
        <v>8</v>
      </c>
      <c r="B127068" s="1" t="s">
        <v>9</v>
      </c>
      <c r="C127068" s="1" t="s">
        <v>10</v>
      </c>
      <c r="D127068" s="1" t="s">
        <v>80</v>
      </c>
      <c r="E127068" s="1" t="s">
        <v>12</v>
      </c>
      <c r="F127068" s="1" t="s">
        <v>13</v>
      </c>
      <c r="G127068" s="2">
        <v>44520</v>
      </c>
      <c r="H127068" s="2">
        <v>44520.041666666664</v>
      </c>
    </row>
    <row r="127069" spans="1:8" hidden="1" x14ac:dyDescent="0.4">
      <c r="A127069" s="1" t="s">
        <v>8</v>
      </c>
      <c r="B127069" s="1" t="s">
        <v>9</v>
      </c>
      <c r="C127069" s="1" t="s">
        <v>10</v>
      </c>
      <c r="D127069" s="1" t="s">
        <v>169</v>
      </c>
      <c r="E127069" s="1" t="s">
        <v>12</v>
      </c>
      <c r="F127069" s="1" t="s">
        <v>13</v>
      </c>
      <c r="G127069" s="2">
        <v>44520.041666666664</v>
      </c>
      <c r="H127069" s="2">
        <v>44520.083333333336</v>
      </c>
    </row>
    <row r="127070" spans="1:8" hidden="1" x14ac:dyDescent="0.4">
      <c r="A127070" s="1" t="s">
        <v>8</v>
      </c>
      <c r="B127070" s="1" t="s">
        <v>9</v>
      </c>
      <c r="C127070" s="1" t="s">
        <v>10</v>
      </c>
      <c r="D127070" s="1" t="s">
        <v>169</v>
      </c>
      <c r="E127070" s="1" t="s">
        <v>12</v>
      </c>
      <c r="F127070" s="1" t="s">
        <v>13</v>
      </c>
      <c r="G127070" s="2">
        <v>44520.083333333336</v>
      </c>
      <c r="H127070" s="2">
        <v>44520.125</v>
      </c>
    </row>
    <row r="127071" spans="1:8" hidden="1" x14ac:dyDescent="0.4">
      <c r="A127071" s="1" t="s">
        <v>8</v>
      </c>
      <c r="B127071" s="1" t="s">
        <v>9</v>
      </c>
      <c r="C127071" s="1" t="s">
        <v>18</v>
      </c>
      <c r="D127071" s="1" t="s">
        <v>248</v>
      </c>
      <c r="E127071" s="1" t="s">
        <v>12</v>
      </c>
      <c r="F127071" s="1" t="s">
        <v>13</v>
      </c>
      <c r="G127071" s="2">
        <v>44519.875</v>
      </c>
      <c r="H127071" s="2">
        <v>44519.916666666664</v>
      </c>
    </row>
    <row r="127072" spans="1:8" hidden="1" x14ac:dyDescent="0.4">
      <c r="A127072" s="1" t="s">
        <v>8</v>
      </c>
      <c r="B127072" s="1" t="s">
        <v>9</v>
      </c>
      <c r="C127072" s="1" t="s">
        <v>18</v>
      </c>
      <c r="D127072" s="1" t="s">
        <v>310</v>
      </c>
      <c r="E127072" s="1" t="s">
        <v>12</v>
      </c>
      <c r="F127072" s="1" t="s">
        <v>13</v>
      </c>
      <c r="G127072" s="2">
        <v>44519.916666666664</v>
      </c>
      <c r="H127072" s="2">
        <v>44519.958333333336</v>
      </c>
    </row>
    <row r="127073" spans="1:8" hidden="1" x14ac:dyDescent="0.4">
      <c r="A127073" s="1" t="s">
        <v>8</v>
      </c>
      <c r="B127073" s="1" t="s">
        <v>9</v>
      </c>
      <c r="C127073" s="1" t="s">
        <v>18</v>
      </c>
      <c r="D127073" s="1" t="s">
        <v>304</v>
      </c>
      <c r="E127073" s="1" t="s">
        <v>12</v>
      </c>
      <c r="F127073" s="1" t="s">
        <v>13</v>
      </c>
      <c r="G127073" s="2">
        <v>44519.958333333336</v>
      </c>
      <c r="H127073" s="2">
        <v>44520</v>
      </c>
    </row>
    <row r="127074" spans="1:8" hidden="1" x14ac:dyDescent="0.4">
      <c r="A127074" s="1" t="s">
        <v>8</v>
      </c>
      <c r="B127074" s="1" t="s">
        <v>9</v>
      </c>
      <c r="C127074" s="1" t="s">
        <v>18</v>
      </c>
      <c r="D127074" s="1" t="s">
        <v>251</v>
      </c>
      <c r="E127074" s="1" t="s">
        <v>12</v>
      </c>
      <c r="F127074" s="1" t="s">
        <v>13</v>
      </c>
      <c r="G127074" s="2">
        <v>44520</v>
      </c>
      <c r="H127074" s="2">
        <v>44520.041666666664</v>
      </c>
    </row>
    <row r="127075" spans="1:8" hidden="1" x14ac:dyDescent="0.4">
      <c r="A127075" s="1" t="s">
        <v>8</v>
      </c>
      <c r="B127075" s="1" t="s">
        <v>9</v>
      </c>
      <c r="C127075" s="1" t="s">
        <v>18</v>
      </c>
      <c r="D127075" s="1" t="s">
        <v>161</v>
      </c>
      <c r="E127075" s="1" t="s">
        <v>12</v>
      </c>
      <c r="F127075" s="1" t="s">
        <v>13</v>
      </c>
      <c r="G127075" s="2">
        <v>44520.041666666664</v>
      </c>
      <c r="H127075" s="2">
        <v>44520.083333333336</v>
      </c>
    </row>
    <row r="127076" spans="1:8" hidden="1" x14ac:dyDescent="0.4">
      <c r="A127076" s="1" t="s">
        <v>8</v>
      </c>
      <c r="B127076" s="1" t="s">
        <v>9</v>
      </c>
      <c r="C127076" s="1" t="s">
        <v>18</v>
      </c>
      <c r="D127076" s="1" t="s">
        <v>49</v>
      </c>
      <c r="E127076" s="1" t="s">
        <v>12</v>
      </c>
      <c r="F127076" s="1" t="s">
        <v>13</v>
      </c>
      <c r="G127076" s="2">
        <v>44520.083333333336</v>
      </c>
      <c r="H127076" s="2">
        <v>44520.125</v>
      </c>
    </row>
    <row r="127077" spans="1:8" hidden="1" x14ac:dyDescent="0.4">
      <c r="A127077" s="1" t="s">
        <v>14</v>
      </c>
      <c r="B127077" s="1" t="s">
        <v>15</v>
      </c>
      <c r="C127077" s="1" t="s">
        <v>20</v>
      </c>
      <c r="D127077" s="1" t="s">
        <v>504</v>
      </c>
      <c r="E127077" s="1" t="s">
        <v>12</v>
      </c>
      <c r="F127077" s="1" t="s">
        <v>13</v>
      </c>
      <c r="G127077" s="2">
        <v>44519.791666666664</v>
      </c>
      <c r="H127077" s="2">
        <v>44519.833333333336</v>
      </c>
    </row>
    <row r="127078" spans="1:8" hidden="1" x14ac:dyDescent="0.4">
      <c r="A127078" s="1" t="s">
        <v>14</v>
      </c>
      <c r="B127078" s="1" t="s">
        <v>15</v>
      </c>
      <c r="C127078" s="1" t="s">
        <v>20</v>
      </c>
      <c r="D127078" s="1" t="s">
        <v>242</v>
      </c>
      <c r="E127078" s="1" t="s">
        <v>12</v>
      </c>
      <c r="F127078" s="1" t="s">
        <v>13</v>
      </c>
      <c r="G127078" s="2">
        <v>44519.833333333336</v>
      </c>
      <c r="H127078" s="2">
        <v>44519.875</v>
      </c>
    </row>
    <row r="127079" spans="1:8" hidden="1" x14ac:dyDescent="0.4">
      <c r="A127079" s="1" t="s">
        <v>14</v>
      </c>
      <c r="B127079" s="1" t="s">
        <v>15</v>
      </c>
      <c r="C127079" s="1" t="s">
        <v>20</v>
      </c>
      <c r="D127079" s="1" t="s">
        <v>629</v>
      </c>
      <c r="E127079" s="1" t="s">
        <v>12</v>
      </c>
      <c r="F127079" s="1" t="s">
        <v>13</v>
      </c>
      <c r="G127079" s="2">
        <v>44519.875</v>
      </c>
      <c r="H127079" s="2">
        <v>44519.916666666664</v>
      </c>
    </row>
    <row r="127080" spans="1:8" hidden="1" x14ac:dyDescent="0.4">
      <c r="A127080" s="1" t="s">
        <v>14</v>
      </c>
      <c r="B127080" s="1" t="s">
        <v>15</v>
      </c>
      <c r="C127080" s="1" t="s">
        <v>20</v>
      </c>
      <c r="D127080" s="1" t="s">
        <v>562</v>
      </c>
      <c r="E127080" s="1" t="s">
        <v>12</v>
      </c>
      <c r="F127080" s="1" t="s">
        <v>13</v>
      </c>
      <c r="G127080" s="2">
        <v>44519.916666666664</v>
      </c>
      <c r="H127080" s="2">
        <v>44519.958333333336</v>
      </c>
    </row>
    <row r="127081" spans="1:8" hidden="1" x14ac:dyDescent="0.4">
      <c r="A127081" s="1" t="s">
        <v>14</v>
      </c>
      <c r="B127081" s="1" t="s">
        <v>15</v>
      </c>
      <c r="C127081" s="1" t="s">
        <v>20</v>
      </c>
      <c r="D127081" s="1" t="s">
        <v>243</v>
      </c>
      <c r="E127081" s="1" t="s">
        <v>12</v>
      </c>
      <c r="F127081" s="1" t="s">
        <v>13</v>
      </c>
      <c r="G127081" s="2">
        <v>44519.958333333336</v>
      </c>
      <c r="H127081" s="2">
        <v>44520</v>
      </c>
    </row>
    <row r="127082" spans="1:8" hidden="1" x14ac:dyDescent="0.4">
      <c r="A127082" s="1" t="s">
        <v>14</v>
      </c>
      <c r="B127082" s="1" t="s">
        <v>15</v>
      </c>
      <c r="C127082" s="1" t="s">
        <v>20</v>
      </c>
      <c r="D127082" s="1" t="s">
        <v>414</v>
      </c>
      <c r="E127082" s="1" t="s">
        <v>12</v>
      </c>
      <c r="F127082" s="1" t="s">
        <v>13</v>
      </c>
      <c r="G127082" s="2">
        <v>44520</v>
      </c>
      <c r="H127082" s="2">
        <v>44520.041666666664</v>
      </c>
    </row>
    <row r="127083" spans="1:8" hidden="1" x14ac:dyDescent="0.4">
      <c r="A127083" s="1" t="s">
        <v>14</v>
      </c>
      <c r="B127083" s="1" t="s">
        <v>15</v>
      </c>
      <c r="C127083" s="1" t="s">
        <v>20</v>
      </c>
      <c r="D127083" s="1" t="s">
        <v>386</v>
      </c>
      <c r="E127083" s="1" t="s">
        <v>12</v>
      </c>
      <c r="F127083" s="1" t="s">
        <v>13</v>
      </c>
      <c r="G127083" s="2">
        <v>44520.083333333336</v>
      </c>
      <c r="H127083" s="2">
        <v>44520.125</v>
      </c>
    </row>
    <row r="127084" spans="1:8" hidden="1" x14ac:dyDescent="0.4">
      <c r="A127084" s="1" t="s">
        <v>8</v>
      </c>
      <c r="B127084" s="1" t="s">
        <v>9</v>
      </c>
      <c r="C127084" s="1" t="s">
        <v>20</v>
      </c>
      <c r="D127084" s="1" t="s">
        <v>669</v>
      </c>
      <c r="E127084" s="1" t="s">
        <v>12</v>
      </c>
      <c r="F127084" s="1" t="s">
        <v>13</v>
      </c>
      <c r="G127084" s="2">
        <v>44519.875</v>
      </c>
      <c r="H127084" s="2">
        <v>44519.916666666664</v>
      </c>
    </row>
    <row r="127085" spans="1:8" hidden="1" x14ac:dyDescent="0.4">
      <c r="A127085" s="1" t="s">
        <v>8</v>
      </c>
      <c r="B127085" s="1" t="s">
        <v>9</v>
      </c>
      <c r="C127085" s="1" t="s">
        <v>20</v>
      </c>
      <c r="D127085" s="1" t="s">
        <v>415</v>
      </c>
      <c r="E127085" s="1" t="s">
        <v>12</v>
      </c>
      <c r="F127085" s="1" t="s">
        <v>13</v>
      </c>
      <c r="G127085" s="2">
        <v>44519.916666666664</v>
      </c>
      <c r="H127085" s="2">
        <v>44519.958333333336</v>
      </c>
    </row>
    <row r="127086" spans="1:8" hidden="1" x14ac:dyDescent="0.4">
      <c r="A127086" s="1" t="s">
        <v>8</v>
      </c>
      <c r="B127086" s="1" t="s">
        <v>9</v>
      </c>
      <c r="C127086" s="1" t="s">
        <v>20</v>
      </c>
      <c r="D127086" s="1" t="s">
        <v>185</v>
      </c>
      <c r="E127086" s="1" t="s">
        <v>12</v>
      </c>
      <c r="F127086" s="1" t="s">
        <v>13</v>
      </c>
      <c r="G127086" s="2">
        <v>44519.958333333336</v>
      </c>
      <c r="H127086" s="2">
        <v>44520</v>
      </c>
    </row>
    <row r="127087" spans="1:8" hidden="1" x14ac:dyDescent="0.4">
      <c r="A127087" s="1" t="s">
        <v>8</v>
      </c>
      <c r="B127087" s="1" t="s">
        <v>9</v>
      </c>
      <c r="C127087" s="1" t="s">
        <v>20</v>
      </c>
      <c r="D127087" s="1" t="s">
        <v>198</v>
      </c>
      <c r="E127087" s="1" t="s">
        <v>12</v>
      </c>
      <c r="F127087" s="1" t="s">
        <v>13</v>
      </c>
      <c r="G127087" s="2">
        <v>44520</v>
      </c>
      <c r="H127087" s="2">
        <v>44520.041666666664</v>
      </c>
    </row>
    <row r="127088" spans="1:8" hidden="1" x14ac:dyDescent="0.4">
      <c r="A127088" s="1" t="s">
        <v>8</v>
      </c>
      <c r="B127088" s="1" t="s">
        <v>9</v>
      </c>
      <c r="C127088" s="1" t="s">
        <v>20</v>
      </c>
      <c r="D127088" s="1" t="s">
        <v>408</v>
      </c>
      <c r="E127088" s="1" t="s">
        <v>12</v>
      </c>
      <c r="F127088" s="1" t="s">
        <v>13</v>
      </c>
      <c r="G127088" s="2">
        <v>44520.041666666664</v>
      </c>
      <c r="H127088" s="2">
        <v>44520.083333333336</v>
      </c>
    </row>
    <row r="127089" spans="1:8" hidden="1" x14ac:dyDescent="0.4">
      <c r="A127089" s="1" t="s">
        <v>8</v>
      </c>
      <c r="B127089" s="1" t="s">
        <v>9</v>
      </c>
      <c r="C127089" s="1" t="s">
        <v>20</v>
      </c>
      <c r="D127089" s="1" t="s">
        <v>400</v>
      </c>
      <c r="E127089" s="1" t="s">
        <v>12</v>
      </c>
      <c r="F127089" s="1" t="s">
        <v>13</v>
      </c>
      <c r="G127089" s="2">
        <v>44520.083333333336</v>
      </c>
      <c r="H127089" s="2">
        <v>44520.125</v>
      </c>
    </row>
    <row r="127090" spans="1:8" hidden="1" x14ac:dyDescent="0.4">
      <c r="A127090" s="1" t="s">
        <v>14</v>
      </c>
      <c r="B127090" s="1" t="s">
        <v>15</v>
      </c>
      <c r="C127090" s="1" t="s">
        <v>20</v>
      </c>
      <c r="D127090" s="1" t="s">
        <v>477</v>
      </c>
      <c r="E127090" s="1" t="s">
        <v>12</v>
      </c>
      <c r="F127090" s="1" t="s">
        <v>13</v>
      </c>
      <c r="G127090" s="2">
        <v>44523.791666666664</v>
      </c>
      <c r="H127090" s="2">
        <v>44523.833333333336</v>
      </c>
    </row>
    <row r="127091" spans="1:8" hidden="1" x14ac:dyDescent="0.4">
      <c r="A127091" s="1" t="s">
        <v>14</v>
      </c>
      <c r="B127091" s="1" t="s">
        <v>15</v>
      </c>
      <c r="C127091" s="1" t="s">
        <v>20</v>
      </c>
      <c r="D127091" s="1" t="s">
        <v>134</v>
      </c>
      <c r="E127091" s="1" t="s">
        <v>12</v>
      </c>
      <c r="F127091" s="1" t="s">
        <v>13</v>
      </c>
      <c r="G127091" s="2">
        <v>44523.833333333336</v>
      </c>
      <c r="H127091" s="2">
        <v>44523.875</v>
      </c>
    </row>
    <row r="127092" spans="1:8" hidden="1" x14ac:dyDescent="0.4">
      <c r="A127092" s="1" t="s">
        <v>14</v>
      </c>
      <c r="B127092" s="1" t="s">
        <v>15</v>
      </c>
      <c r="C127092" s="1" t="s">
        <v>20</v>
      </c>
      <c r="D127092" s="1" t="s">
        <v>190</v>
      </c>
      <c r="E127092" s="1" t="s">
        <v>12</v>
      </c>
      <c r="F127092" s="1" t="s">
        <v>13</v>
      </c>
      <c r="G127092" s="2">
        <v>44523.875</v>
      </c>
      <c r="H127092" s="2">
        <v>44523.916666666664</v>
      </c>
    </row>
    <row r="127093" spans="1:8" hidden="1" x14ac:dyDescent="0.4">
      <c r="A127093" s="1" t="s">
        <v>14</v>
      </c>
      <c r="B127093" s="1" t="s">
        <v>15</v>
      </c>
      <c r="C127093" s="1" t="s">
        <v>20</v>
      </c>
      <c r="D127093" s="1" t="s">
        <v>86</v>
      </c>
      <c r="E127093" s="1" t="s">
        <v>12</v>
      </c>
      <c r="F127093" s="1" t="s">
        <v>13</v>
      </c>
      <c r="G127093" s="2">
        <v>44523.916666666664</v>
      </c>
      <c r="H127093" s="2">
        <v>44523.958333333336</v>
      </c>
    </row>
    <row r="127094" spans="1:8" hidden="1" x14ac:dyDescent="0.4">
      <c r="A127094" s="1" t="s">
        <v>14</v>
      </c>
      <c r="B127094" s="1" t="s">
        <v>15</v>
      </c>
      <c r="C127094" s="1" t="s">
        <v>20</v>
      </c>
      <c r="D127094" s="1" t="s">
        <v>47</v>
      </c>
      <c r="E127094" s="1" t="s">
        <v>12</v>
      </c>
      <c r="F127094" s="1" t="s">
        <v>13</v>
      </c>
      <c r="G127094" s="2">
        <v>44523.958333333336</v>
      </c>
      <c r="H127094" s="2">
        <v>44524</v>
      </c>
    </row>
    <row r="127095" spans="1:8" hidden="1" x14ac:dyDescent="0.4">
      <c r="A127095" s="1" t="s">
        <v>14</v>
      </c>
      <c r="B127095" s="1" t="s">
        <v>15</v>
      </c>
      <c r="C127095" s="1" t="s">
        <v>20</v>
      </c>
      <c r="D127095" s="1" t="s">
        <v>251</v>
      </c>
      <c r="E127095" s="1" t="s">
        <v>12</v>
      </c>
      <c r="F127095" s="1" t="s">
        <v>13</v>
      </c>
      <c r="G127095" s="2">
        <v>44524</v>
      </c>
      <c r="H127095" s="2">
        <v>44524.041666666664</v>
      </c>
    </row>
    <row r="127096" spans="1:8" hidden="1" x14ac:dyDescent="0.4">
      <c r="A127096" s="1" t="s">
        <v>14</v>
      </c>
      <c r="B127096" s="1" t="s">
        <v>15</v>
      </c>
      <c r="C127096" s="1" t="s">
        <v>20</v>
      </c>
      <c r="D127096" s="1" t="s">
        <v>322</v>
      </c>
      <c r="E127096" s="1" t="s">
        <v>12</v>
      </c>
      <c r="F127096" s="1" t="s">
        <v>13</v>
      </c>
      <c r="G127096" s="2">
        <v>44524.041666666664</v>
      </c>
      <c r="H127096" s="2">
        <v>44524.083333333336</v>
      </c>
    </row>
    <row r="127097" spans="1:8" hidden="1" x14ac:dyDescent="0.4">
      <c r="A127097" s="1" t="s">
        <v>14</v>
      </c>
      <c r="B127097" s="1" t="s">
        <v>15</v>
      </c>
      <c r="C127097" s="1" t="s">
        <v>20</v>
      </c>
      <c r="D127097" s="1" t="s">
        <v>34</v>
      </c>
      <c r="E127097" s="1" t="s">
        <v>12</v>
      </c>
      <c r="F127097" s="1" t="s">
        <v>13</v>
      </c>
      <c r="G127097" s="2">
        <v>44524.083333333336</v>
      </c>
      <c r="H127097" s="2">
        <v>44524.125</v>
      </c>
    </row>
    <row r="127098" spans="1:8" x14ac:dyDescent="0.4">
      <c r="A127098" s="1" t="s">
        <v>14</v>
      </c>
      <c r="B127098" s="1" t="s">
        <v>15</v>
      </c>
      <c r="C127098" s="1" t="s">
        <v>16</v>
      </c>
      <c r="D127098" s="1" t="s">
        <v>251</v>
      </c>
      <c r="E127098" s="1" t="s">
        <v>12</v>
      </c>
      <c r="F127098" s="1" t="s">
        <v>13</v>
      </c>
      <c r="G127098" s="2">
        <v>44520.125</v>
      </c>
      <c r="H127098" s="2">
        <v>44520.166666666664</v>
      </c>
    </row>
    <row r="127099" spans="1:8" hidden="1" x14ac:dyDescent="0.4">
      <c r="A127099" s="1" t="s">
        <v>14</v>
      </c>
      <c r="B127099" s="1" t="s">
        <v>15</v>
      </c>
      <c r="C127099" s="1" t="s">
        <v>23</v>
      </c>
      <c r="D127099" s="1" t="s">
        <v>82</v>
      </c>
      <c r="E127099" s="1" t="s">
        <v>12</v>
      </c>
      <c r="F127099" s="1" t="s">
        <v>13</v>
      </c>
      <c r="G127099" s="2">
        <v>44520.125</v>
      </c>
      <c r="H127099" s="2">
        <v>44520.166666666664</v>
      </c>
    </row>
    <row r="127100" spans="1:8" hidden="1" x14ac:dyDescent="0.4">
      <c r="A127100" s="1" t="s">
        <v>8</v>
      </c>
      <c r="B127100" s="1" t="s">
        <v>9</v>
      </c>
      <c r="C127100" s="1" t="s">
        <v>23</v>
      </c>
      <c r="D127100" s="1" t="s">
        <v>274</v>
      </c>
      <c r="E127100" s="1" t="s">
        <v>12</v>
      </c>
      <c r="F127100" s="1" t="s">
        <v>13</v>
      </c>
      <c r="G127100" s="2">
        <v>44520.041666666664</v>
      </c>
      <c r="H127100" s="2">
        <v>44520.083333333336</v>
      </c>
    </row>
    <row r="127101" spans="1:8" hidden="1" x14ac:dyDescent="0.4">
      <c r="A127101" s="1" t="s">
        <v>14</v>
      </c>
      <c r="B127101" s="1" t="s">
        <v>15</v>
      </c>
      <c r="C127101" s="1" t="s">
        <v>18</v>
      </c>
      <c r="D127101" s="1" t="s">
        <v>48</v>
      </c>
      <c r="E127101" s="1" t="s">
        <v>12</v>
      </c>
      <c r="F127101" s="1" t="s">
        <v>13</v>
      </c>
      <c r="G127101" s="2">
        <v>44520.125</v>
      </c>
      <c r="H127101" s="2">
        <v>44520.166666666664</v>
      </c>
    </row>
    <row r="127102" spans="1:8" hidden="1" x14ac:dyDescent="0.4">
      <c r="A127102" s="1" t="s">
        <v>8</v>
      </c>
      <c r="B127102" s="1" t="s">
        <v>9</v>
      </c>
      <c r="C127102" s="1" t="s">
        <v>18</v>
      </c>
      <c r="D127102" s="1" t="s">
        <v>78</v>
      </c>
      <c r="E127102" s="1" t="s">
        <v>12</v>
      </c>
      <c r="F127102" s="1" t="s">
        <v>13</v>
      </c>
      <c r="G127102" s="2">
        <v>44520.125</v>
      </c>
      <c r="H127102" s="2">
        <v>44520.166666666664</v>
      </c>
    </row>
    <row r="127103" spans="1:8" hidden="1" x14ac:dyDescent="0.4">
      <c r="A127103" s="1" t="s">
        <v>14</v>
      </c>
      <c r="B127103" s="1" t="s">
        <v>15</v>
      </c>
      <c r="C127103" s="1" t="s">
        <v>20</v>
      </c>
      <c r="D127103" s="1" t="s">
        <v>399</v>
      </c>
      <c r="E127103" s="1" t="s">
        <v>12</v>
      </c>
      <c r="F127103" s="1" t="s">
        <v>13</v>
      </c>
      <c r="G127103" s="2">
        <v>44520.125</v>
      </c>
      <c r="H127103" s="2">
        <v>44520.166666666664</v>
      </c>
    </row>
    <row r="127104" spans="1:8" hidden="1" x14ac:dyDescent="0.4">
      <c r="A127104" s="1" t="s">
        <v>8</v>
      </c>
      <c r="B127104" s="1" t="s">
        <v>9</v>
      </c>
      <c r="C127104" s="1" t="s">
        <v>20</v>
      </c>
      <c r="D127104" s="1" t="s">
        <v>209</v>
      </c>
      <c r="E127104" s="1" t="s">
        <v>12</v>
      </c>
      <c r="F127104" s="1" t="s">
        <v>13</v>
      </c>
      <c r="G127104" s="2">
        <v>44520.125</v>
      </c>
      <c r="H127104" s="2">
        <v>44520.166666666664</v>
      </c>
    </row>
    <row r="127105" spans="1:8" hidden="1" x14ac:dyDescent="0.4">
      <c r="A127105" s="1" t="s">
        <v>14</v>
      </c>
      <c r="B127105" s="1" t="s">
        <v>15</v>
      </c>
      <c r="C127105" s="1" t="s">
        <v>10</v>
      </c>
      <c r="D127105" s="1" t="s">
        <v>143</v>
      </c>
      <c r="E127105" s="1" t="s">
        <v>12</v>
      </c>
      <c r="F127105" s="1" t="s">
        <v>13</v>
      </c>
      <c r="G127105" s="2">
        <v>44523.833333333336</v>
      </c>
      <c r="H127105" s="2">
        <v>44523.875</v>
      </c>
    </row>
    <row r="127106" spans="1:8" hidden="1" x14ac:dyDescent="0.4">
      <c r="A127106" s="1" t="s">
        <v>14</v>
      </c>
      <c r="B127106" s="1" t="s">
        <v>15</v>
      </c>
      <c r="C127106" s="1" t="s">
        <v>10</v>
      </c>
      <c r="D127106" s="1" t="s">
        <v>259</v>
      </c>
      <c r="E127106" s="1" t="s">
        <v>12</v>
      </c>
      <c r="F127106" s="1" t="s">
        <v>13</v>
      </c>
      <c r="G127106" s="2">
        <v>44523.875</v>
      </c>
      <c r="H127106" s="2">
        <v>44523.916666666664</v>
      </c>
    </row>
    <row r="127107" spans="1:8" hidden="1" x14ac:dyDescent="0.4">
      <c r="A127107" s="1" t="s">
        <v>14</v>
      </c>
      <c r="B127107" s="1" t="s">
        <v>15</v>
      </c>
      <c r="C127107" s="1" t="s">
        <v>10</v>
      </c>
      <c r="D127107" s="1" t="s">
        <v>269</v>
      </c>
      <c r="E127107" s="1" t="s">
        <v>12</v>
      </c>
      <c r="F127107" s="1" t="s">
        <v>13</v>
      </c>
      <c r="G127107" s="2">
        <v>44523.916666666664</v>
      </c>
      <c r="H127107" s="2">
        <v>44523.958333333336</v>
      </c>
    </row>
    <row r="127108" spans="1:8" hidden="1" x14ac:dyDescent="0.4">
      <c r="A127108" s="1" t="s">
        <v>14</v>
      </c>
      <c r="B127108" s="1" t="s">
        <v>15</v>
      </c>
      <c r="C127108" s="1" t="s">
        <v>10</v>
      </c>
      <c r="D127108" s="1" t="s">
        <v>563</v>
      </c>
      <c r="E127108" s="1" t="s">
        <v>12</v>
      </c>
      <c r="F127108" s="1" t="s">
        <v>13</v>
      </c>
      <c r="G127108" s="2">
        <v>44523.958333333336</v>
      </c>
      <c r="H127108" s="2">
        <v>44524</v>
      </c>
    </row>
    <row r="127109" spans="1:8" hidden="1" x14ac:dyDescent="0.4">
      <c r="A127109" s="1" t="s">
        <v>14</v>
      </c>
      <c r="B127109" s="1" t="s">
        <v>15</v>
      </c>
      <c r="C127109" s="1" t="s">
        <v>10</v>
      </c>
      <c r="D127109" s="1" t="s">
        <v>468</v>
      </c>
      <c r="E127109" s="1" t="s">
        <v>12</v>
      </c>
      <c r="F127109" s="1" t="s">
        <v>13</v>
      </c>
      <c r="G127109" s="2">
        <v>44524</v>
      </c>
      <c r="H127109" s="2">
        <v>44524.041666666664</v>
      </c>
    </row>
    <row r="127110" spans="1:8" hidden="1" x14ac:dyDescent="0.4">
      <c r="A127110" s="1" t="s">
        <v>14</v>
      </c>
      <c r="B127110" s="1" t="s">
        <v>15</v>
      </c>
      <c r="C127110" s="1" t="s">
        <v>10</v>
      </c>
      <c r="D127110" s="1" t="s">
        <v>111</v>
      </c>
      <c r="E127110" s="1" t="s">
        <v>12</v>
      </c>
      <c r="F127110" s="1" t="s">
        <v>13</v>
      </c>
      <c r="G127110" s="2">
        <v>44524.041666666664</v>
      </c>
      <c r="H127110" s="2">
        <v>44524.083333333336</v>
      </c>
    </row>
    <row r="127111" spans="1:8" hidden="1" x14ac:dyDescent="0.4">
      <c r="A127111" s="1" t="s">
        <v>14</v>
      </c>
      <c r="B127111" s="1" t="s">
        <v>15</v>
      </c>
      <c r="C127111" s="1" t="s">
        <v>10</v>
      </c>
      <c r="D127111" s="1" t="s">
        <v>377</v>
      </c>
      <c r="E127111" s="1" t="s">
        <v>12</v>
      </c>
      <c r="F127111" s="1" t="s">
        <v>13</v>
      </c>
      <c r="G127111" s="2">
        <v>44524.083333333336</v>
      </c>
      <c r="H127111" s="2">
        <v>44524.125</v>
      </c>
    </row>
    <row r="127112" spans="1:8" hidden="1" x14ac:dyDescent="0.4">
      <c r="A127112" s="1" t="s">
        <v>8</v>
      </c>
      <c r="B127112" s="1" t="s">
        <v>9</v>
      </c>
      <c r="C127112" s="1" t="s">
        <v>10</v>
      </c>
      <c r="D127112" s="1" t="s">
        <v>563</v>
      </c>
      <c r="E127112" s="1" t="s">
        <v>12</v>
      </c>
      <c r="F127112" s="1" t="s">
        <v>13</v>
      </c>
      <c r="G127112" s="2">
        <v>44523.875</v>
      </c>
      <c r="H127112" s="2">
        <v>44523.916666666664</v>
      </c>
    </row>
    <row r="127113" spans="1:8" hidden="1" x14ac:dyDescent="0.4">
      <c r="A127113" s="1" t="s">
        <v>8</v>
      </c>
      <c r="B127113" s="1" t="s">
        <v>9</v>
      </c>
      <c r="C127113" s="1" t="s">
        <v>10</v>
      </c>
      <c r="D127113" s="1" t="s">
        <v>136</v>
      </c>
      <c r="E127113" s="1" t="s">
        <v>12</v>
      </c>
      <c r="F127113" s="1" t="s">
        <v>13</v>
      </c>
      <c r="G127113" s="2">
        <v>44523.916666666664</v>
      </c>
      <c r="H127113" s="2">
        <v>44523.958333333336</v>
      </c>
    </row>
    <row r="127114" spans="1:8" hidden="1" x14ac:dyDescent="0.4">
      <c r="A127114" s="1" t="s">
        <v>8</v>
      </c>
      <c r="B127114" s="1" t="s">
        <v>9</v>
      </c>
      <c r="C127114" s="1" t="s">
        <v>10</v>
      </c>
      <c r="D127114" s="1" t="s">
        <v>47</v>
      </c>
      <c r="E127114" s="1" t="s">
        <v>12</v>
      </c>
      <c r="F127114" s="1" t="s">
        <v>13</v>
      </c>
      <c r="G127114" s="2">
        <v>44523.958333333336</v>
      </c>
      <c r="H127114" s="2">
        <v>44524</v>
      </c>
    </row>
    <row r="127115" spans="1:8" hidden="1" x14ac:dyDescent="0.4">
      <c r="A127115" s="1" t="s">
        <v>8</v>
      </c>
      <c r="B127115" s="1" t="s">
        <v>9</v>
      </c>
      <c r="C127115" s="1" t="s">
        <v>10</v>
      </c>
      <c r="D127115" s="1" t="s">
        <v>76</v>
      </c>
      <c r="E127115" s="1" t="s">
        <v>12</v>
      </c>
      <c r="F127115" s="1" t="s">
        <v>13</v>
      </c>
      <c r="G127115" s="2">
        <v>44524</v>
      </c>
      <c r="H127115" s="2">
        <v>44524.041666666664</v>
      </c>
    </row>
    <row r="127116" spans="1:8" hidden="1" x14ac:dyDescent="0.4">
      <c r="A127116" s="1" t="s">
        <v>8</v>
      </c>
      <c r="B127116" s="1" t="s">
        <v>9</v>
      </c>
      <c r="C127116" s="1" t="s">
        <v>10</v>
      </c>
      <c r="D127116" s="1" t="s">
        <v>42</v>
      </c>
      <c r="E127116" s="1" t="s">
        <v>12</v>
      </c>
      <c r="F127116" s="1" t="s">
        <v>13</v>
      </c>
      <c r="G127116" s="2">
        <v>44524.041666666664</v>
      </c>
      <c r="H127116" s="2">
        <v>44524.083333333336</v>
      </c>
    </row>
    <row r="127117" spans="1:8" hidden="1" x14ac:dyDescent="0.4">
      <c r="A127117" s="1" t="s">
        <v>8</v>
      </c>
      <c r="B127117" s="1" t="s">
        <v>9</v>
      </c>
      <c r="C127117" s="1" t="s">
        <v>10</v>
      </c>
      <c r="D127117" s="1" t="s">
        <v>83</v>
      </c>
      <c r="E127117" s="1" t="s">
        <v>12</v>
      </c>
      <c r="F127117" s="1" t="s">
        <v>13</v>
      </c>
      <c r="G127117" s="2">
        <v>44524.083333333336</v>
      </c>
      <c r="H127117" s="2">
        <v>44524.125</v>
      </c>
    </row>
    <row r="127118" spans="1:8" hidden="1" x14ac:dyDescent="0.4">
      <c r="A127118" s="1" t="s">
        <v>14</v>
      </c>
      <c r="B127118" s="1" t="s">
        <v>15</v>
      </c>
      <c r="C127118" s="1" t="s">
        <v>26</v>
      </c>
      <c r="D127118" s="1" t="s">
        <v>637</v>
      </c>
      <c r="E127118" s="1" t="s">
        <v>12</v>
      </c>
      <c r="F127118" s="1" t="s">
        <v>13</v>
      </c>
      <c r="G127118" s="2">
        <v>44520.125</v>
      </c>
      <c r="H127118" s="2">
        <v>44520.166666666664</v>
      </c>
    </row>
    <row r="127119" spans="1:8" hidden="1" x14ac:dyDescent="0.4">
      <c r="A127119" s="1" t="s">
        <v>8</v>
      </c>
      <c r="B127119" s="1" t="s">
        <v>9</v>
      </c>
      <c r="C127119" s="1" t="s">
        <v>26</v>
      </c>
      <c r="D127119" s="1" t="s">
        <v>187</v>
      </c>
      <c r="E127119" s="1" t="s">
        <v>12</v>
      </c>
      <c r="F127119" s="1" t="s">
        <v>13</v>
      </c>
      <c r="G127119" s="2">
        <v>44520.125</v>
      </c>
      <c r="H127119" s="2">
        <v>44520.166666666664</v>
      </c>
    </row>
    <row r="127120" spans="1:8" hidden="1" x14ac:dyDescent="0.4">
      <c r="A127120" s="1" t="s">
        <v>14</v>
      </c>
      <c r="B127120" s="1" t="s">
        <v>15</v>
      </c>
      <c r="C127120" s="1" t="s">
        <v>10</v>
      </c>
      <c r="D127120" s="1" t="s">
        <v>82</v>
      </c>
      <c r="E127120" s="1" t="s">
        <v>12</v>
      </c>
      <c r="F127120" s="1" t="s">
        <v>13</v>
      </c>
      <c r="G127120" s="2">
        <v>44520.125</v>
      </c>
      <c r="H127120" s="2">
        <v>44520.166666666664</v>
      </c>
    </row>
    <row r="127121" spans="1:8" hidden="1" x14ac:dyDescent="0.4">
      <c r="A127121" s="1" t="s">
        <v>8</v>
      </c>
      <c r="B127121" s="1" t="s">
        <v>9</v>
      </c>
      <c r="C127121" s="1" t="s">
        <v>10</v>
      </c>
      <c r="D127121" s="1" t="s">
        <v>55</v>
      </c>
      <c r="E127121" s="1" t="s">
        <v>12</v>
      </c>
      <c r="F127121" s="1" t="s">
        <v>13</v>
      </c>
      <c r="G127121" s="2">
        <v>44520.125</v>
      </c>
      <c r="H127121" s="2">
        <v>44520.166666666664</v>
      </c>
    </row>
    <row r="127122" spans="1:8" x14ac:dyDescent="0.4">
      <c r="A127122" s="1" t="s">
        <v>14</v>
      </c>
      <c r="B127122" s="1" t="s">
        <v>15</v>
      </c>
      <c r="C127122" s="1" t="s">
        <v>16</v>
      </c>
      <c r="D127122" s="1" t="s">
        <v>28</v>
      </c>
      <c r="E127122" s="1" t="s">
        <v>12</v>
      </c>
      <c r="F127122" s="1" t="s">
        <v>13</v>
      </c>
      <c r="G127122" s="2">
        <v>44520.166666666664</v>
      </c>
      <c r="H127122" s="2">
        <v>44520.208333333336</v>
      </c>
    </row>
    <row r="127123" spans="1:8" hidden="1" x14ac:dyDescent="0.4">
      <c r="A127123" s="1" t="s">
        <v>14</v>
      </c>
      <c r="B127123" s="1" t="s">
        <v>15</v>
      </c>
      <c r="C127123" s="1" t="s">
        <v>23</v>
      </c>
      <c r="D127123" s="1" t="s">
        <v>87</v>
      </c>
      <c r="E127123" s="1" t="s">
        <v>12</v>
      </c>
      <c r="F127123" s="1" t="s">
        <v>13</v>
      </c>
      <c r="G127123" s="2">
        <v>44520.166666666664</v>
      </c>
      <c r="H127123" s="2">
        <v>44520.208333333336</v>
      </c>
    </row>
    <row r="127124" spans="1:8" hidden="1" x14ac:dyDescent="0.4">
      <c r="A127124" s="1" t="s">
        <v>8</v>
      </c>
      <c r="B127124" s="1" t="s">
        <v>9</v>
      </c>
      <c r="C127124" s="1" t="s">
        <v>23</v>
      </c>
      <c r="D127124" s="1" t="s">
        <v>727</v>
      </c>
      <c r="E127124" s="1" t="s">
        <v>12</v>
      </c>
      <c r="F127124" s="1" t="s">
        <v>13</v>
      </c>
      <c r="G127124" s="2">
        <v>44520.083333333336</v>
      </c>
      <c r="H127124" s="2">
        <v>44520.125</v>
      </c>
    </row>
    <row r="127125" spans="1:8" hidden="1" x14ac:dyDescent="0.4">
      <c r="A127125" s="1" t="s">
        <v>14</v>
      </c>
      <c r="B127125" s="1" t="s">
        <v>15</v>
      </c>
      <c r="C127125" s="1" t="s">
        <v>26</v>
      </c>
      <c r="D127125" s="1" t="s">
        <v>153</v>
      </c>
      <c r="E127125" s="1" t="s">
        <v>12</v>
      </c>
      <c r="F127125" s="1" t="s">
        <v>13</v>
      </c>
      <c r="G127125" s="2">
        <v>44520.166666666664</v>
      </c>
      <c r="H127125" s="2">
        <v>44520.208333333336</v>
      </c>
    </row>
    <row r="127126" spans="1:8" hidden="1" x14ac:dyDescent="0.4">
      <c r="A127126" s="1" t="s">
        <v>14</v>
      </c>
      <c r="B127126" s="1" t="s">
        <v>15</v>
      </c>
      <c r="C127126" s="1" t="s">
        <v>18</v>
      </c>
      <c r="D127126" s="1" t="s">
        <v>107</v>
      </c>
      <c r="E127126" s="1" t="s">
        <v>12</v>
      </c>
      <c r="F127126" s="1" t="s">
        <v>13</v>
      </c>
      <c r="G127126" s="2">
        <v>44520.166666666664</v>
      </c>
      <c r="H127126" s="2">
        <v>44520.208333333336</v>
      </c>
    </row>
    <row r="127127" spans="1:8" hidden="1" x14ac:dyDescent="0.4">
      <c r="A127127" s="1" t="s">
        <v>8</v>
      </c>
      <c r="B127127" s="1" t="s">
        <v>9</v>
      </c>
      <c r="C127127" s="1" t="s">
        <v>18</v>
      </c>
      <c r="D127127" s="1" t="s">
        <v>22</v>
      </c>
      <c r="E127127" s="1" t="s">
        <v>12</v>
      </c>
      <c r="F127127" s="1" t="s">
        <v>13</v>
      </c>
      <c r="G127127" s="2">
        <v>44520.166666666664</v>
      </c>
      <c r="H127127" s="2">
        <v>44520.208333333336</v>
      </c>
    </row>
    <row r="127128" spans="1:8" hidden="1" x14ac:dyDescent="0.4">
      <c r="A127128" s="1" t="s">
        <v>14</v>
      </c>
      <c r="B127128" s="1" t="s">
        <v>15</v>
      </c>
      <c r="C127128" s="1" t="s">
        <v>20</v>
      </c>
      <c r="D127128" s="1" t="s">
        <v>406</v>
      </c>
      <c r="E127128" s="1" t="s">
        <v>12</v>
      </c>
      <c r="F127128" s="1" t="s">
        <v>13</v>
      </c>
      <c r="G127128" s="2">
        <v>44520.166666666664</v>
      </c>
      <c r="H127128" s="2">
        <v>44520.208333333336</v>
      </c>
    </row>
    <row r="127129" spans="1:8" hidden="1" x14ac:dyDescent="0.4">
      <c r="A127129" s="1" t="s">
        <v>8</v>
      </c>
      <c r="B127129" s="1" t="s">
        <v>9</v>
      </c>
      <c r="C127129" s="1" t="s">
        <v>20</v>
      </c>
      <c r="D127129" s="1" t="s">
        <v>384</v>
      </c>
      <c r="E127129" s="1" t="s">
        <v>12</v>
      </c>
      <c r="F127129" s="1" t="s">
        <v>13</v>
      </c>
      <c r="G127129" s="2">
        <v>44520.166666666664</v>
      </c>
      <c r="H127129" s="2">
        <v>44520.208333333336</v>
      </c>
    </row>
    <row r="127130" spans="1:8" hidden="1" x14ac:dyDescent="0.4">
      <c r="A127130" s="1" t="s">
        <v>8</v>
      </c>
      <c r="B127130" s="1" t="s">
        <v>9</v>
      </c>
      <c r="C127130" s="1" t="s">
        <v>20</v>
      </c>
      <c r="D127130" s="1" t="s">
        <v>17</v>
      </c>
      <c r="E127130" s="1" t="s">
        <v>12</v>
      </c>
      <c r="F127130" s="1" t="s">
        <v>13</v>
      </c>
      <c r="G127130" s="2">
        <v>44523.875</v>
      </c>
      <c r="H127130" s="2">
        <v>44523.916666666664</v>
      </c>
    </row>
    <row r="127131" spans="1:8" hidden="1" x14ac:dyDescent="0.4">
      <c r="A127131" s="1" t="s">
        <v>8</v>
      </c>
      <c r="B127131" s="1" t="s">
        <v>9</v>
      </c>
      <c r="C127131" s="1" t="s">
        <v>26</v>
      </c>
      <c r="D127131" s="1" t="s">
        <v>514</v>
      </c>
      <c r="E127131" s="1" t="s">
        <v>12</v>
      </c>
      <c r="F127131" s="1" t="s">
        <v>13</v>
      </c>
      <c r="G127131" s="2">
        <v>44520.166666666664</v>
      </c>
      <c r="H127131" s="2">
        <v>44520.208333333336</v>
      </c>
    </row>
    <row r="127132" spans="1:8" hidden="1" x14ac:dyDescent="0.4">
      <c r="A127132" s="1" t="s">
        <v>14</v>
      </c>
      <c r="B127132" s="1" t="s">
        <v>15</v>
      </c>
      <c r="C127132" s="1" t="s">
        <v>10</v>
      </c>
      <c r="D127132" s="1" t="s">
        <v>198</v>
      </c>
      <c r="E127132" s="1" t="s">
        <v>12</v>
      </c>
      <c r="F127132" s="1" t="s">
        <v>13</v>
      </c>
      <c r="G127132" s="2">
        <v>44520.166666666664</v>
      </c>
      <c r="H127132" s="2">
        <v>44520.208333333336</v>
      </c>
    </row>
    <row r="127133" spans="1:8" hidden="1" x14ac:dyDescent="0.4">
      <c r="A127133" s="1" t="s">
        <v>8</v>
      </c>
      <c r="B127133" s="1" t="s">
        <v>9</v>
      </c>
      <c r="C127133" s="1" t="s">
        <v>10</v>
      </c>
      <c r="D127133" s="1" t="s">
        <v>21</v>
      </c>
      <c r="E127133" s="1" t="s">
        <v>12</v>
      </c>
      <c r="F127133" s="1" t="s">
        <v>13</v>
      </c>
      <c r="G127133" s="2">
        <v>44520.166666666664</v>
      </c>
      <c r="H127133" s="2">
        <v>44520.208333333336</v>
      </c>
    </row>
    <row r="127134" spans="1:8" x14ac:dyDescent="0.4">
      <c r="A127134" s="1" t="s">
        <v>14</v>
      </c>
      <c r="B127134" s="1" t="s">
        <v>15</v>
      </c>
      <c r="C127134" s="1" t="s">
        <v>16</v>
      </c>
      <c r="D127134" s="1" t="s">
        <v>161</v>
      </c>
      <c r="E127134" s="1" t="s">
        <v>12</v>
      </c>
      <c r="F127134" s="1" t="s">
        <v>13</v>
      </c>
      <c r="G127134" s="2">
        <v>44520.208333333336</v>
      </c>
      <c r="H127134" s="2">
        <v>44520.25</v>
      </c>
    </row>
    <row r="127135" spans="1:8" hidden="1" x14ac:dyDescent="0.4">
      <c r="A127135" s="1" t="s">
        <v>14</v>
      </c>
      <c r="B127135" s="1" t="s">
        <v>15</v>
      </c>
      <c r="C127135" s="1" t="s">
        <v>23</v>
      </c>
      <c r="D127135" s="1" t="s">
        <v>425</v>
      </c>
      <c r="E127135" s="1" t="s">
        <v>12</v>
      </c>
      <c r="F127135" s="1" t="s">
        <v>13</v>
      </c>
      <c r="G127135" s="2">
        <v>44520.208333333336</v>
      </c>
      <c r="H127135" s="2">
        <v>44520.25</v>
      </c>
    </row>
    <row r="127136" spans="1:8" hidden="1" x14ac:dyDescent="0.4">
      <c r="A127136" s="1" t="s">
        <v>8</v>
      </c>
      <c r="B127136" s="1" t="s">
        <v>9</v>
      </c>
      <c r="C127136" s="1" t="s">
        <v>23</v>
      </c>
      <c r="D127136" s="1" t="s">
        <v>454</v>
      </c>
      <c r="E127136" s="1" t="s">
        <v>12</v>
      </c>
      <c r="F127136" s="1" t="s">
        <v>13</v>
      </c>
      <c r="G127136" s="2">
        <v>44520.125</v>
      </c>
      <c r="H127136" s="2">
        <v>44520.166666666664</v>
      </c>
    </row>
    <row r="127137" spans="1:8" hidden="1" x14ac:dyDescent="0.4">
      <c r="A127137" s="1" t="s">
        <v>14</v>
      </c>
      <c r="B127137" s="1" t="s">
        <v>15</v>
      </c>
      <c r="C127137" s="1" t="s">
        <v>18</v>
      </c>
      <c r="D127137" s="1" t="s">
        <v>83</v>
      </c>
      <c r="E127137" s="1" t="s">
        <v>12</v>
      </c>
      <c r="F127137" s="1" t="s">
        <v>13</v>
      </c>
      <c r="G127137" s="2">
        <v>44520.208333333336</v>
      </c>
      <c r="H127137" s="2">
        <v>44520.25</v>
      </c>
    </row>
    <row r="127138" spans="1:8" hidden="1" x14ac:dyDescent="0.4">
      <c r="A127138" s="1" t="s">
        <v>8</v>
      </c>
      <c r="B127138" s="1" t="s">
        <v>9</v>
      </c>
      <c r="C127138" s="1" t="s">
        <v>18</v>
      </c>
      <c r="D127138" s="1" t="s">
        <v>317</v>
      </c>
      <c r="E127138" s="1" t="s">
        <v>12</v>
      </c>
      <c r="F127138" s="1" t="s">
        <v>13</v>
      </c>
      <c r="G127138" s="2">
        <v>44520.208333333336</v>
      </c>
      <c r="H127138" s="2">
        <v>44520.25</v>
      </c>
    </row>
    <row r="127139" spans="1:8" hidden="1" x14ac:dyDescent="0.4">
      <c r="A127139" s="1" t="s">
        <v>14</v>
      </c>
      <c r="B127139" s="1" t="s">
        <v>15</v>
      </c>
      <c r="C127139" s="1" t="s">
        <v>20</v>
      </c>
      <c r="D127139" s="1" t="s">
        <v>866</v>
      </c>
      <c r="E127139" s="1" t="s">
        <v>12</v>
      </c>
      <c r="F127139" s="1" t="s">
        <v>13</v>
      </c>
      <c r="G127139" s="2">
        <v>44520.208333333336</v>
      </c>
      <c r="H127139" s="2">
        <v>44520.25</v>
      </c>
    </row>
    <row r="127140" spans="1:8" hidden="1" x14ac:dyDescent="0.4">
      <c r="A127140" s="1" t="s">
        <v>8</v>
      </c>
      <c r="B127140" s="1" t="s">
        <v>9</v>
      </c>
      <c r="C127140" s="1" t="s">
        <v>20</v>
      </c>
      <c r="D127140" s="1" t="s">
        <v>331</v>
      </c>
      <c r="E127140" s="1" t="s">
        <v>12</v>
      </c>
      <c r="F127140" s="1" t="s">
        <v>13</v>
      </c>
      <c r="G127140" s="2">
        <v>44520.208333333336</v>
      </c>
      <c r="H127140" s="2">
        <v>44520.25</v>
      </c>
    </row>
    <row r="127141" spans="1:8" hidden="1" x14ac:dyDescent="0.4">
      <c r="A127141" s="1" t="s">
        <v>8</v>
      </c>
      <c r="B127141" s="1" t="s">
        <v>9</v>
      </c>
      <c r="C127141" s="1" t="s">
        <v>20</v>
      </c>
      <c r="D127141" s="1" t="s">
        <v>47</v>
      </c>
      <c r="E127141" s="1" t="s">
        <v>12</v>
      </c>
      <c r="F127141" s="1" t="s">
        <v>13</v>
      </c>
      <c r="G127141" s="2">
        <v>44523.916666666664</v>
      </c>
      <c r="H127141" s="2">
        <v>44523.958333333336</v>
      </c>
    </row>
    <row r="127142" spans="1:8" hidden="1" x14ac:dyDescent="0.4">
      <c r="A127142" s="1" t="s">
        <v>14</v>
      </c>
      <c r="B127142" s="1" t="s">
        <v>15</v>
      </c>
      <c r="C127142" s="1" t="s">
        <v>26</v>
      </c>
      <c r="D127142" s="1" t="s">
        <v>767</v>
      </c>
      <c r="E127142" s="1" t="s">
        <v>12</v>
      </c>
      <c r="F127142" s="1" t="s">
        <v>13</v>
      </c>
      <c r="G127142" s="2">
        <v>44520.208333333336</v>
      </c>
      <c r="H127142" s="2">
        <v>44520.25</v>
      </c>
    </row>
    <row r="127143" spans="1:8" hidden="1" x14ac:dyDescent="0.4">
      <c r="A127143" s="1" t="s">
        <v>8</v>
      </c>
      <c r="B127143" s="1" t="s">
        <v>9</v>
      </c>
      <c r="C127143" s="1" t="s">
        <v>26</v>
      </c>
      <c r="D127143" s="1" t="s">
        <v>698</v>
      </c>
      <c r="E127143" s="1" t="s">
        <v>12</v>
      </c>
      <c r="F127143" s="1" t="s">
        <v>13</v>
      </c>
      <c r="G127143" s="2">
        <v>44520.208333333336</v>
      </c>
      <c r="H127143" s="2">
        <v>44520.25</v>
      </c>
    </row>
    <row r="127144" spans="1:8" hidden="1" x14ac:dyDescent="0.4">
      <c r="A127144" s="1" t="s">
        <v>14</v>
      </c>
      <c r="B127144" s="1" t="s">
        <v>15</v>
      </c>
      <c r="C127144" s="1" t="s">
        <v>10</v>
      </c>
      <c r="D127144" s="1" t="s">
        <v>168</v>
      </c>
      <c r="E127144" s="1" t="s">
        <v>12</v>
      </c>
      <c r="F127144" s="1" t="s">
        <v>13</v>
      </c>
      <c r="G127144" s="2">
        <v>44520.208333333336</v>
      </c>
      <c r="H127144" s="2">
        <v>44520.25</v>
      </c>
    </row>
    <row r="127145" spans="1:8" hidden="1" x14ac:dyDescent="0.4">
      <c r="A127145" s="1" t="s">
        <v>8</v>
      </c>
      <c r="B127145" s="1" t="s">
        <v>9</v>
      </c>
      <c r="C127145" s="1" t="s">
        <v>10</v>
      </c>
      <c r="D127145" s="1" t="s">
        <v>206</v>
      </c>
      <c r="E127145" s="1" t="s">
        <v>12</v>
      </c>
      <c r="F127145" s="1" t="s">
        <v>13</v>
      </c>
      <c r="G127145" s="2">
        <v>44520.208333333336</v>
      </c>
      <c r="H127145" s="2">
        <v>44520.25</v>
      </c>
    </row>
    <row r="127146" spans="1:8" hidden="1" x14ac:dyDescent="0.4">
      <c r="A127146" s="1" t="s">
        <v>14</v>
      </c>
      <c r="B127146" s="1" t="s">
        <v>15</v>
      </c>
      <c r="C127146" s="1" t="s">
        <v>10</v>
      </c>
      <c r="D127146" s="1" t="s">
        <v>855</v>
      </c>
      <c r="E127146" s="1" t="s">
        <v>12</v>
      </c>
      <c r="F127146" s="1" t="s">
        <v>13</v>
      </c>
      <c r="G127146" s="2">
        <v>44670.166666666664</v>
      </c>
      <c r="H127146" s="2">
        <v>44670.208333333336</v>
      </c>
    </row>
    <row r="127147" spans="1:8" hidden="1" x14ac:dyDescent="0.4">
      <c r="A127147" s="1" t="s">
        <v>14</v>
      </c>
      <c r="B127147" s="1" t="s">
        <v>15</v>
      </c>
      <c r="C127147" s="1" t="s">
        <v>18</v>
      </c>
      <c r="D127147" s="1" t="s">
        <v>19</v>
      </c>
      <c r="E127147" s="1" t="s">
        <v>12</v>
      </c>
      <c r="F127147" s="1" t="s">
        <v>13</v>
      </c>
      <c r="G127147" s="2">
        <v>44443.333333333336</v>
      </c>
      <c r="H127147" s="2">
        <v>44443.375</v>
      </c>
    </row>
    <row r="127148" spans="1:8" hidden="1" x14ac:dyDescent="0.4">
      <c r="A127148" s="1" t="s">
        <v>8</v>
      </c>
      <c r="B127148" s="1" t="s">
        <v>9</v>
      </c>
      <c r="C127148" s="1" t="s">
        <v>18</v>
      </c>
      <c r="D127148" s="1" t="s">
        <v>91</v>
      </c>
      <c r="E127148" s="1" t="s">
        <v>12</v>
      </c>
      <c r="F127148" s="1" t="s">
        <v>13</v>
      </c>
      <c r="G127148" s="2">
        <v>44443.333333333336</v>
      </c>
      <c r="H127148" s="2">
        <v>44443.375</v>
      </c>
    </row>
    <row r="127149" spans="1:8" hidden="1" x14ac:dyDescent="0.4">
      <c r="A127149" s="1" t="s">
        <v>8</v>
      </c>
      <c r="B127149" s="1" t="s">
        <v>9</v>
      </c>
      <c r="C127149" s="1" t="s">
        <v>10</v>
      </c>
      <c r="D127149" s="1" t="s">
        <v>865</v>
      </c>
      <c r="E127149" s="1" t="s">
        <v>12</v>
      </c>
      <c r="F127149" s="1" t="s">
        <v>13</v>
      </c>
      <c r="G127149" s="2">
        <v>44670.166666666664</v>
      </c>
      <c r="H127149" s="2">
        <v>44670.208333333336</v>
      </c>
    </row>
    <row r="127150" spans="1:8" hidden="1" x14ac:dyDescent="0.4">
      <c r="A127150" s="1" t="s">
        <v>35</v>
      </c>
      <c r="B127150" s="1" t="s">
        <v>36</v>
      </c>
      <c r="C127150" s="1" t="s">
        <v>10</v>
      </c>
      <c r="D127150" s="1" t="s">
        <v>282</v>
      </c>
      <c r="E127150" s="1" t="s">
        <v>12</v>
      </c>
      <c r="F127150" s="1" t="s">
        <v>13</v>
      </c>
      <c r="G127150" s="2">
        <v>44670.166666666664</v>
      </c>
      <c r="H127150" s="2">
        <v>44670.208333333336</v>
      </c>
    </row>
    <row r="127151" spans="1:8" x14ac:dyDescent="0.4">
      <c r="A127151" s="1" t="s">
        <v>35</v>
      </c>
      <c r="B127151" s="1" t="s">
        <v>36</v>
      </c>
      <c r="C127151" s="1" t="s">
        <v>16</v>
      </c>
      <c r="D127151" s="1" t="s">
        <v>252</v>
      </c>
      <c r="E127151" s="1" t="s">
        <v>12</v>
      </c>
      <c r="F127151" s="1" t="s">
        <v>13</v>
      </c>
      <c r="G127151" s="2">
        <v>44670.166666666664</v>
      </c>
      <c r="H127151" s="2">
        <v>44670.208333333336</v>
      </c>
    </row>
    <row r="127152" spans="1:8" x14ac:dyDescent="0.4">
      <c r="A127152" s="1" t="s">
        <v>14</v>
      </c>
      <c r="B127152" s="1" t="s">
        <v>15</v>
      </c>
      <c r="C127152" s="1" t="s">
        <v>16</v>
      </c>
      <c r="D127152" s="1" t="s">
        <v>83</v>
      </c>
      <c r="E127152" s="1" t="s">
        <v>12</v>
      </c>
      <c r="F127152" s="1" t="s">
        <v>13</v>
      </c>
      <c r="G127152" s="2">
        <v>44670.166666666664</v>
      </c>
      <c r="H127152" s="2">
        <v>44670.208333333336</v>
      </c>
    </row>
    <row r="127153" spans="1:8" hidden="1" x14ac:dyDescent="0.4">
      <c r="A127153" s="1" t="s">
        <v>14</v>
      </c>
      <c r="B127153" s="1" t="s">
        <v>15</v>
      </c>
      <c r="C127153" s="1" t="s">
        <v>23</v>
      </c>
      <c r="D127153" s="1" t="s">
        <v>105</v>
      </c>
      <c r="E127153" s="1" t="s">
        <v>12</v>
      </c>
      <c r="F127153" s="1" t="s">
        <v>13</v>
      </c>
      <c r="G127153" s="2">
        <v>44670.208333333336</v>
      </c>
      <c r="H127153" s="2">
        <v>44670.25</v>
      </c>
    </row>
    <row r="127154" spans="1:8" hidden="1" x14ac:dyDescent="0.4">
      <c r="A127154" s="1" t="s">
        <v>14</v>
      </c>
      <c r="B127154" s="1" t="s">
        <v>15</v>
      </c>
      <c r="C127154" s="1" t="s">
        <v>18</v>
      </c>
      <c r="D127154" s="1" t="s">
        <v>121</v>
      </c>
      <c r="E127154" s="1" t="s">
        <v>12</v>
      </c>
      <c r="F127154" s="1" t="s">
        <v>13</v>
      </c>
      <c r="G127154" s="2">
        <v>44670.208333333336</v>
      </c>
      <c r="H127154" s="2">
        <v>44670.25</v>
      </c>
    </row>
    <row r="127155" spans="1:8" hidden="1" x14ac:dyDescent="0.4">
      <c r="A127155" s="1" t="s">
        <v>8</v>
      </c>
      <c r="B127155" s="1" t="s">
        <v>9</v>
      </c>
      <c r="C127155" s="1" t="s">
        <v>23</v>
      </c>
      <c r="D127155" s="1" t="s">
        <v>55</v>
      </c>
      <c r="E127155" s="1" t="s">
        <v>12</v>
      </c>
      <c r="F127155" s="1" t="s">
        <v>13</v>
      </c>
      <c r="G127155" s="2">
        <v>44670.208333333336</v>
      </c>
      <c r="H127155" s="2">
        <v>44670.25</v>
      </c>
    </row>
    <row r="127156" spans="1:8" hidden="1" x14ac:dyDescent="0.4">
      <c r="A127156" s="1" t="s">
        <v>8</v>
      </c>
      <c r="B127156" s="1" t="s">
        <v>9</v>
      </c>
      <c r="C127156" s="1" t="s">
        <v>18</v>
      </c>
      <c r="D127156" s="1" t="s">
        <v>205</v>
      </c>
      <c r="E127156" s="1" t="s">
        <v>12</v>
      </c>
      <c r="F127156" s="1" t="s">
        <v>13</v>
      </c>
      <c r="G127156" s="2">
        <v>44670.208333333336</v>
      </c>
      <c r="H127156" s="2">
        <v>44670.25</v>
      </c>
    </row>
    <row r="127157" spans="1:8" hidden="1" x14ac:dyDescent="0.4">
      <c r="A127157" s="1" t="s">
        <v>35</v>
      </c>
      <c r="B127157" s="1" t="s">
        <v>36</v>
      </c>
      <c r="C127157" s="1" t="s">
        <v>23</v>
      </c>
      <c r="D127157" s="1" t="s">
        <v>170</v>
      </c>
      <c r="E127157" s="1" t="s">
        <v>12</v>
      </c>
      <c r="F127157" s="1" t="s">
        <v>13</v>
      </c>
      <c r="G127157" s="2">
        <v>44670.208333333336</v>
      </c>
      <c r="H127157" s="2">
        <v>44670.25</v>
      </c>
    </row>
    <row r="127158" spans="1:8" hidden="1" x14ac:dyDescent="0.4">
      <c r="A127158" s="1" t="s">
        <v>35</v>
      </c>
      <c r="B127158" s="1" t="s">
        <v>36</v>
      </c>
      <c r="C127158" s="1" t="s">
        <v>18</v>
      </c>
      <c r="D127158" s="1" t="s">
        <v>122</v>
      </c>
      <c r="E127158" s="1" t="s">
        <v>12</v>
      </c>
      <c r="F127158" s="1" t="s">
        <v>13</v>
      </c>
      <c r="G127158" s="2">
        <v>44670.208333333336</v>
      </c>
      <c r="H127158" s="2">
        <v>44670.25</v>
      </c>
    </row>
    <row r="127159" spans="1:8" hidden="1" x14ac:dyDescent="0.4">
      <c r="A127159" s="1" t="s">
        <v>14</v>
      </c>
      <c r="B127159" s="1" t="s">
        <v>15</v>
      </c>
      <c r="C127159" s="1" t="s">
        <v>20</v>
      </c>
      <c r="D127159" s="1" t="s">
        <v>215</v>
      </c>
      <c r="E127159" s="1" t="s">
        <v>12</v>
      </c>
      <c r="F127159" s="1" t="s">
        <v>13</v>
      </c>
      <c r="G127159" s="2">
        <v>44443.333333333336</v>
      </c>
      <c r="H127159" s="2">
        <v>44443.375</v>
      </c>
    </row>
    <row r="127160" spans="1:8" hidden="1" x14ac:dyDescent="0.4">
      <c r="A127160" s="1" t="s">
        <v>8</v>
      </c>
      <c r="B127160" s="1" t="s">
        <v>9</v>
      </c>
      <c r="C127160" s="1" t="s">
        <v>20</v>
      </c>
      <c r="D127160" s="1" t="s">
        <v>48</v>
      </c>
      <c r="E127160" s="1" t="s">
        <v>12</v>
      </c>
      <c r="F127160" s="1" t="s">
        <v>13</v>
      </c>
      <c r="G127160" s="2">
        <v>44443.333333333336</v>
      </c>
      <c r="H127160" s="2">
        <v>44443.375</v>
      </c>
    </row>
    <row r="127161" spans="1:8" hidden="1" x14ac:dyDescent="0.4">
      <c r="A127161" s="1" t="s">
        <v>8</v>
      </c>
      <c r="B127161" s="1" t="s">
        <v>9</v>
      </c>
      <c r="C127161" s="1" t="s">
        <v>20</v>
      </c>
      <c r="D127161" s="1" t="s">
        <v>69</v>
      </c>
      <c r="E127161" s="1" t="s">
        <v>12</v>
      </c>
      <c r="F127161" s="1" t="s">
        <v>13</v>
      </c>
      <c r="G127161" s="2">
        <v>44451.583333333336</v>
      </c>
      <c r="H127161" s="2">
        <v>44451.625</v>
      </c>
    </row>
    <row r="127162" spans="1:8" hidden="1" x14ac:dyDescent="0.4">
      <c r="A127162" s="1" t="s">
        <v>14</v>
      </c>
      <c r="B127162" s="1" t="s">
        <v>15</v>
      </c>
      <c r="C127162" s="1" t="s">
        <v>23</v>
      </c>
      <c r="D127162" s="1" t="s">
        <v>515</v>
      </c>
      <c r="E127162" s="1" t="s">
        <v>12</v>
      </c>
      <c r="F127162" s="1" t="s">
        <v>13</v>
      </c>
      <c r="G127162" s="2">
        <v>44452.666666666664</v>
      </c>
      <c r="H127162" s="2">
        <v>44452.708333333336</v>
      </c>
    </row>
    <row r="127163" spans="1:8" hidden="1" x14ac:dyDescent="0.4">
      <c r="A127163" s="1" t="s">
        <v>8</v>
      </c>
      <c r="B127163" s="1" t="s">
        <v>9</v>
      </c>
      <c r="C127163" s="1" t="s">
        <v>23</v>
      </c>
      <c r="D127163" s="1" t="s">
        <v>406</v>
      </c>
      <c r="E127163" s="1" t="s">
        <v>12</v>
      </c>
      <c r="F127163" s="1" t="s">
        <v>13</v>
      </c>
      <c r="G127163" s="2">
        <v>44452.583333333336</v>
      </c>
      <c r="H127163" s="2">
        <v>44452.625</v>
      </c>
    </row>
    <row r="127164" spans="1:8" hidden="1" x14ac:dyDescent="0.4">
      <c r="A127164" s="1" t="s">
        <v>14</v>
      </c>
      <c r="B127164" s="1" t="s">
        <v>15</v>
      </c>
      <c r="C127164" s="1" t="s">
        <v>20</v>
      </c>
      <c r="D127164" s="1" t="s">
        <v>275</v>
      </c>
      <c r="E127164" s="1" t="s">
        <v>12</v>
      </c>
      <c r="F127164" s="1" t="s">
        <v>13</v>
      </c>
      <c r="G127164" s="2">
        <v>44670.208333333336</v>
      </c>
      <c r="H127164" s="2">
        <v>44670.25</v>
      </c>
    </row>
    <row r="127165" spans="1:8" x14ac:dyDescent="0.4">
      <c r="A127165" s="1" t="s">
        <v>14</v>
      </c>
      <c r="B127165" s="1" t="s">
        <v>15</v>
      </c>
      <c r="C127165" s="1" t="s">
        <v>16</v>
      </c>
      <c r="D127165" s="1" t="s">
        <v>47</v>
      </c>
      <c r="E127165" s="1" t="s">
        <v>12</v>
      </c>
      <c r="F127165" s="1" t="s">
        <v>13</v>
      </c>
      <c r="G127165" s="2">
        <v>44443.333333333336</v>
      </c>
      <c r="H127165" s="2">
        <v>44443.375</v>
      </c>
    </row>
    <row r="127166" spans="1:8" hidden="1" x14ac:dyDescent="0.4">
      <c r="A127166" s="1" t="s">
        <v>14</v>
      </c>
      <c r="B127166" s="1" t="s">
        <v>15</v>
      </c>
      <c r="C127166" s="1" t="s">
        <v>18</v>
      </c>
      <c r="D127166" s="1" t="s">
        <v>19</v>
      </c>
      <c r="E127166" s="1" t="s">
        <v>12</v>
      </c>
      <c r="F127166" s="1" t="s">
        <v>13</v>
      </c>
      <c r="G127166" s="2">
        <v>44443.375</v>
      </c>
      <c r="H127166" s="2">
        <v>44443.416666666664</v>
      </c>
    </row>
    <row r="127167" spans="1:8" hidden="1" x14ac:dyDescent="0.4">
      <c r="A127167" s="1" t="s">
        <v>8</v>
      </c>
      <c r="B127167" s="1" t="s">
        <v>9</v>
      </c>
      <c r="C127167" s="1" t="s">
        <v>18</v>
      </c>
      <c r="D127167" s="1" t="s">
        <v>122</v>
      </c>
      <c r="E127167" s="1" t="s">
        <v>12</v>
      </c>
      <c r="F127167" s="1" t="s">
        <v>13</v>
      </c>
      <c r="G127167" s="2">
        <v>44443.375</v>
      </c>
      <c r="H127167" s="2">
        <v>44443.416666666664</v>
      </c>
    </row>
    <row r="127168" spans="1:8" hidden="1" x14ac:dyDescent="0.4">
      <c r="A127168" s="1" t="s">
        <v>14</v>
      </c>
      <c r="B127168" s="1" t="s">
        <v>15</v>
      </c>
      <c r="C127168" s="1" t="s">
        <v>20</v>
      </c>
      <c r="D127168" s="1" t="s">
        <v>63</v>
      </c>
      <c r="E127168" s="1" t="s">
        <v>12</v>
      </c>
      <c r="F127168" s="1" t="s">
        <v>13</v>
      </c>
      <c r="G127168" s="2">
        <v>44443.375</v>
      </c>
      <c r="H127168" s="2">
        <v>44443.416666666664</v>
      </c>
    </row>
    <row r="127169" spans="1:8" hidden="1" x14ac:dyDescent="0.4">
      <c r="A127169" s="1" t="s">
        <v>8</v>
      </c>
      <c r="B127169" s="1" t="s">
        <v>9</v>
      </c>
      <c r="C127169" s="1" t="s">
        <v>20</v>
      </c>
      <c r="D127169" s="1" t="s">
        <v>48</v>
      </c>
      <c r="E127169" s="1" t="s">
        <v>12</v>
      </c>
      <c r="F127169" s="1" t="s">
        <v>13</v>
      </c>
      <c r="G127169" s="2">
        <v>44443.375</v>
      </c>
      <c r="H127169" s="2">
        <v>44443.416666666664</v>
      </c>
    </row>
    <row r="127170" spans="1:8" hidden="1" x14ac:dyDescent="0.4">
      <c r="A127170" s="1" t="s">
        <v>14</v>
      </c>
      <c r="B127170" s="1" t="s">
        <v>15</v>
      </c>
      <c r="C127170" s="1" t="s">
        <v>23</v>
      </c>
      <c r="D127170" s="1" t="s">
        <v>346</v>
      </c>
      <c r="E127170" s="1" t="s">
        <v>12</v>
      </c>
      <c r="F127170" s="1" t="s">
        <v>13</v>
      </c>
      <c r="G127170" s="2">
        <v>44443.375</v>
      </c>
      <c r="H127170" s="2">
        <v>44443.416666666664</v>
      </c>
    </row>
    <row r="127171" spans="1:8" hidden="1" x14ac:dyDescent="0.4">
      <c r="A127171" s="1" t="s">
        <v>8</v>
      </c>
      <c r="B127171" s="1" t="s">
        <v>9</v>
      </c>
      <c r="C127171" s="1" t="s">
        <v>23</v>
      </c>
      <c r="D127171" s="1" t="s">
        <v>146</v>
      </c>
      <c r="E127171" s="1" t="s">
        <v>12</v>
      </c>
      <c r="F127171" s="1" t="s">
        <v>13</v>
      </c>
      <c r="G127171" s="2">
        <v>44443.291666666664</v>
      </c>
      <c r="H127171" s="2">
        <v>44443.333333333336</v>
      </c>
    </row>
    <row r="127172" spans="1:8" hidden="1" x14ac:dyDescent="0.4">
      <c r="A127172" s="1" t="s">
        <v>14</v>
      </c>
      <c r="B127172" s="1" t="s">
        <v>15</v>
      </c>
      <c r="C127172" s="1" t="s">
        <v>26</v>
      </c>
      <c r="D127172" s="1" t="s">
        <v>316</v>
      </c>
      <c r="E127172" s="1" t="s">
        <v>12</v>
      </c>
      <c r="F127172" s="1" t="s">
        <v>13</v>
      </c>
      <c r="G127172" s="2">
        <v>44443.375</v>
      </c>
      <c r="H127172" s="2">
        <v>44443.416666666664</v>
      </c>
    </row>
    <row r="127173" spans="1:8" hidden="1" x14ac:dyDescent="0.4">
      <c r="A127173" s="1" t="s">
        <v>8</v>
      </c>
      <c r="B127173" s="1" t="s">
        <v>9</v>
      </c>
      <c r="C127173" s="1" t="s">
        <v>26</v>
      </c>
      <c r="D127173" s="1" t="s">
        <v>147</v>
      </c>
      <c r="E127173" s="1" t="s">
        <v>12</v>
      </c>
      <c r="F127173" s="1" t="s">
        <v>13</v>
      </c>
      <c r="G127173" s="2">
        <v>44443.375</v>
      </c>
      <c r="H127173" s="2">
        <v>44443.416666666664</v>
      </c>
    </row>
    <row r="127174" spans="1:8" hidden="1" x14ac:dyDescent="0.4">
      <c r="A127174" s="1" t="s">
        <v>14</v>
      </c>
      <c r="B127174" s="1" t="s">
        <v>15</v>
      </c>
      <c r="C127174" s="1" t="s">
        <v>10</v>
      </c>
      <c r="D127174" s="1" t="s">
        <v>440</v>
      </c>
      <c r="E127174" s="1" t="s">
        <v>12</v>
      </c>
      <c r="F127174" s="1" t="s">
        <v>13</v>
      </c>
      <c r="G127174" s="2">
        <v>44443.375</v>
      </c>
      <c r="H127174" s="2">
        <v>44443.4166666666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F A A B Q S w M E F A A C A A g A G V v 2 V A r 6 x + G o A A A A + Q A A A B I A H A B D b 2 5 m a W c v U G F j a 2 F n Z S 5 4 b W w g o h g A K K A U A A A A A A A A A A A A A A A A A A A A A A A A A A A A h Y + 9 D o I w G E V f h X S n P 4 j G k I 8 y m D h J Y j Q x r q Q W a I R i 2 m J 5 N w c f y V e Q R D F s j v f k D O e + H k / I h r Y J 7 t J Y 1 e k U M U x R I L X o L k p X K e p d G a 5 R x m F f i G t R y W C U t U 0 G e 0 l R 7 d w t I c R 7 j / 0 C d 6 Y i E a W M n P P d U d S y L d B P V v / l U G n r C i 0 k 4 n D 6 x P A I R z G O 6 W q J W U w Z k I l D r v T M G Z M x B T K D s O k b 1 x v J S x N u D 0 C m C e R 7 g 7 8 B U E s D B B Q A A g A I A B l b 9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W / Z U I 0 n j H Q 0 C A A A R B Q A A E w A c A E Z v c m 1 1 b G F z L 1 N l Y 3 R p b 2 4 x L m 0 g o h g A K K A U A A A A A A A A A A A A A A A A A A A A A A A A A A A A j Z P b b t p A E I b v k X i H 1 f Y G J A c p a V o l j b i g Q J N K S K k w u W m I r I 0 9 w E p 7 o H v g I M Q D p a / B i 3 U c E D a s I 5 U b a + f 3 z P z s / 9 l C 6 r h W J N 4 / L + / q t X r N z p i B j E i w 3 k A y 0 4 Z x f C 4 4 L E m b C H D 1 G s F f r L 1 J A S t d u 2 j 1 d O o l K N f 4 w Q W 0 u l o 5 P N g G 7 X 4 b P 1 k w d v y g f c b G P b 1 U Q r P M j i u G t 1 K 7 o M 3 o u Q e C S + 7 A t G l E o 7 5 K d c b V t H 1 5 9 e X q p R n t l 3 + i f X X h d n 8 d W D I 3 W n p L 0 c m I v e L 2 X 3 j W D h 6 A Z b i 5 s f d Z N I 7 W c y A S Z 0 7 4 7 q 3 o G h m m 7 E Q b 2 d X C S 5 W / Z R s V a 6 L N h v K M R u S n c l + v W / l 7 2 4 h s q N I y y W D u U H H 5 B g c r d x R S L Y M 6 V x b g o F T M s o 7 l i Q R t e B v w o Y g n L f S U Q 8 W 2 i f C g 0 l D J l 2 G X 8 E y F 5 n n 2 r i U e Q p c L J s C b o M U r z C 6 o S n C G / / G h k D E H e H G v / r g 8 r z g u o Z A n X F W K + T V 4 l 6 C R 9 0 R O B 6 8 S c f s 5 d L 2 u L q + S 5 d T e X A d T 1 h / U p 3 A W 6 b Y g b M C n C o G Z c O H M 7 g 1 K a M Y g 8 E M b 6 m W O 1 i m I E Q G W z k j j + c D L C z b R z v C + P + j H F / e d 3 4 / x i B J t y I k + e H w a 9 v p x K I w 6 w + 9 Y b x a m O t 4 Z N J U i H y p 3 Z / 1 8 b r i s 8 r f / A n K L w T + J D v C X q D 4 B + Q z d c 1 r P Y S s Y O m J T J u U U j j I L x 3 S P e Z Y S L I W 2 z 2 n b r N e 4 + p + b u P s H U E s B A i 0 A F A A C A A g A G V v 2 V A r 6 x + G o A A A A + Q A A A B I A A A A A A A A A A A A A A A A A A A A A A E N v b m Z p Z y 9 Q Y W N r Y W d l L n h t b F B L A Q I t A B Q A A g A I A B l b 9 l Q P y u m r p A A A A O k A A A A T A A A A A A A A A A A A A A A A A P Q A A A B b Q 2 9 u d G V u d F 9 U e X B l c 1 0 u e G 1 s U E s B A i 0 A F A A C A A g A G V v 2 V C N J 4 x 0 N A g A A E Q U A A B M A A A A A A A A A A A A A A A A A 5 Q E A A E Z v c m 1 1 b G F z L 1 N l Y 3 R p b 2 4 x L m 1 Q S w U G A A A A A A M A A w D C A A A A P w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i R M A A A A A A A B n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3 V y Z V 9 o b 3 J h a X J l X 3 Z p Z X c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1 l c 3 V y Z V 9 o b 3 J h a X J l X 3 Z p Z X c i I C 8 + P E V u d H J 5 I F R 5 c G U 9 I k Z p b G x T d G F 0 d X M i I F Z h b H V l P S J z Q 2 9 t c G x l d G U i I C 8 + P E V u d H J 5 I F R 5 c G U 9 I k Z p b G x D b 3 V u d C I g V m F s d W U 9 I m w x M j c x N z M i I C 8 + P E V u d H J 5 I F R 5 c G U 9 I k Z p b G x F c n J v c k N v d W 5 0 I i B W Y W x 1 Z T 0 i b D A i I C 8 + P E V u d H J 5 I F R 5 c G U 9 I k Z p b G x D b 2 x 1 b W 5 U e X B l c y I g V m F s d W U 9 I n N B d 1 l E Q m d Z R 0 J n W U d C d 2 N E Q X d Z R 0 J n P T 0 i I C 8 + P E V u d H J 5 I F R 5 c G U 9 I k Z p b G x D b 2 x 1 b W 5 O Y W 1 l c y I g V m F s d W U 9 I n N b J n F 1 b 3 Q 7 a W Q m c X V v d D s s J n F 1 b 3 Q 7 b m 9 t X 2 N v b S Z x d W 9 0 O y w m c X V v d D t p b n N l Z V 9 j b 2 0 m c X V v d D s s J n F 1 b 3 Q 7 b m 9 t X 3 N 0 Y X R p b 2 4 m c X V v d D s s J n F 1 b 3 Q 7 Y 2 9 k Z V 9 z d G F 0 a W 9 u J n F 1 b 3 Q 7 L C Z x d W 9 0 O 2 5 v b V 9 w b 2 x s d W F u d C Z x d W 9 0 O y w m c X V v d D t 2 Y W x l d X I m c X V v d D s s J n F 1 b 3 Q 7 d W 5 p d G U m c X V v d D s s J n F 1 b 3 Q 7 b W V 0 c m l x d W U m c X V v d D s s J n F 1 b 3 Q 7 Z G F 0 Z V 9 k Z W J 1 d C Z x d W 9 0 O y w m c X V v d D t k Y X R l X 2 Z p b i Z x d W 9 0 O y w m c X V v d D t 4 X 2 w 5 M y Z x d W 9 0 O y w m c X V v d D t 5 X 2 w 5 M y Z x d W 9 0 O y w m c X V v d D t 4 X 3 d n c z g 0 J n F 1 b 3 Q 7 L C Z x d W 9 0 O 3 l f d 2 d z O D Q m c X V v d D s s J n F 1 b 3 Q 7 Z 2 V v b S Z x d W 9 0 O 1 0 i I C 8 + P E V u d H J 5 I F R 5 c G U 9 I k Z p b G x F c n J v c k N v Z G U i I F Z h b H V l P S J z V W 5 r b m 9 3 b i I g L z 4 8 R W 5 0 c n k g V H l w Z T 0 i R m l s b E x h c 3 R V c G R h d G V k I i B W Y W x 1 Z T 0 i Z D I w M j I t M D c t M j J U M D k 6 M j Q 6 M T g u N j E 4 M T Q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l d W l s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3 V y Z V 9 o b 3 J h a X J l X 3 Z p Z X c v V H l w Z S B t b 2 R p Z m n D q S 5 7 a W Q s M H 0 m c X V v d D s s J n F 1 b 3 Q 7 U 2 V j d G l v b j E v b W V z d X J l X 2 h v c m F p c m V f d m l l d y 9 U e X B l I G 1 v Z G l m a c O p L n t u b 2 1 f Y 2 9 t L D J 9 J n F 1 b 3 Q 7 L C Z x d W 9 0 O 1 N l Y 3 R p b 2 4 x L 2 1 l c 3 V y Z V 9 o b 3 J h a X J l X 3 Z p Z X c v V H l w Z S B t b 2 R p Z m n D q S 5 7 a W 5 z Z W V f Y 2 9 t L D N 9 J n F 1 b 3 Q 7 L C Z x d W 9 0 O 1 N l Y 3 R p b 2 4 x L 2 1 l c 3 V y Z V 9 o b 3 J h a X J l X 3 Z p Z X c v V H l w Z S B t b 2 R p Z m n D q S 5 7 b m 9 t X 3 N 0 Y X R p b 2 4 s N H 0 m c X V v d D s s J n F 1 b 3 Q 7 U 2 V j d G l v b j E v b W V z d X J l X 2 h v c m F p c m V f d m l l d y 9 U e X B l I G 1 v Z G l m a c O p L n t j b 2 R l X 3 N 0 Y X R p b 2 4 s N X 0 m c X V v d D s s J n F 1 b 3 Q 7 U 2 V j d G l v b j E v b W V z d X J l X 2 h v c m F p c m V f d m l l d y 9 U e X B l I G 1 v Z G l m a c O p L n t u b 2 1 f c G 9 s b H V h b n Q s O H 0 m c X V v d D s s J n F 1 b 3 Q 7 U 2 V j d G l v b j E v b W V z d X J l X 2 h v c m F p c m V f d m l l d y 9 U e X B l I G 1 v Z G l m a c O p L n t 2 Y W x l d X I s M T B 9 J n F 1 b 3 Q 7 L C Z x d W 9 0 O 1 N l Y 3 R p b 2 4 x L 2 1 l c 3 V y Z V 9 o b 3 J h a X J l X 3 Z p Z X c v V H l w Z S B t b 2 R p Z m n D q S 5 7 d W 5 p d G U s M T F 9 J n F 1 b 3 Q 7 L C Z x d W 9 0 O 1 N l Y 3 R p b 2 4 x L 2 1 l c 3 V y Z V 9 o b 3 J h a X J l X 3 Z p Z X c v V H l w Z S B t b 2 R p Z m n D q S 5 7 b W V 0 c m l x d W U s M T J 9 J n F 1 b 3 Q 7 L C Z x d W 9 0 O 1 N l Y 3 R p b 2 4 x L 2 1 l c 3 V y Z V 9 o b 3 J h a X J l X 3 Z p Z X c v V H l w Z S B t b 2 R p Z m n D q S 5 7 Z G F 0 Z V 9 k Z W J 1 d C w x M 3 0 m c X V v d D s s J n F 1 b 3 Q 7 U 2 V j d G l v b j E v b W V z d X J l X 2 h v c m F p c m V f d m l l d y 9 U e X B l I G 1 v Z G l m a c O p L n t k Y X R l X 2 Z p b i w x N H 0 m c X V v d D s s J n F 1 b 3 Q 7 U 2 V j d G l v b j E v b W V z d X J l X 2 h v c m F p c m V f d m l l d y 9 U e X B l I G 1 v Z G l m a c O p L n t 4 X 2 w 5 M y w x N n 0 m c X V v d D s s J n F 1 b 3 Q 7 U 2 V j d G l v b j E v b W V z d X J l X 2 h v c m F p c m V f d m l l d y 9 U e X B l I G 1 v Z G l m a c O p L n t 5 X 2 w 5 M y w x N 3 0 m c X V v d D s s J n F 1 b 3 Q 7 U 2 V j d G l v b j E v b W V z d X J l X 2 h v c m F p c m V f d m l l d y 9 U e X B l I G 1 v Z G l m a c O p L n t 4 X 3 d n c z g 0 L D E 4 f S Z x d W 9 0 O y w m c X V v d D t T Z W N 0 a W 9 u M S 9 t Z X N 1 c m V f a G 9 y Y W l y Z V 9 2 a W V 3 L 1 R 5 c G U g b W 9 k a W Z p w 6 k u e 3 l f d 2 d z O D Q s M T l 9 J n F 1 b 3 Q 7 L C Z x d W 9 0 O 1 N l Y 3 R p b 2 4 x L 2 1 l c 3 V y Z V 9 o b 3 J h a X J l X 3 Z p Z X c v V H l w Z S B t b 2 R p Z m n D q S 5 7 Z 2 V v b S w y M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1 l c 3 V y Z V 9 o b 3 J h a X J l X 3 Z p Z X c v V H l w Z S B t b 2 R p Z m n D q S 5 7 a W Q s M H 0 m c X V v d D s s J n F 1 b 3 Q 7 U 2 V j d G l v b j E v b W V z d X J l X 2 h v c m F p c m V f d m l l d y 9 U e X B l I G 1 v Z G l m a c O p L n t u b 2 1 f Y 2 9 t L D J 9 J n F 1 b 3 Q 7 L C Z x d W 9 0 O 1 N l Y 3 R p b 2 4 x L 2 1 l c 3 V y Z V 9 o b 3 J h a X J l X 3 Z p Z X c v V H l w Z S B t b 2 R p Z m n D q S 5 7 a W 5 z Z W V f Y 2 9 t L D N 9 J n F 1 b 3 Q 7 L C Z x d W 9 0 O 1 N l Y 3 R p b 2 4 x L 2 1 l c 3 V y Z V 9 o b 3 J h a X J l X 3 Z p Z X c v V H l w Z S B t b 2 R p Z m n D q S 5 7 b m 9 t X 3 N 0 Y X R p b 2 4 s N H 0 m c X V v d D s s J n F 1 b 3 Q 7 U 2 V j d G l v b j E v b W V z d X J l X 2 h v c m F p c m V f d m l l d y 9 U e X B l I G 1 v Z G l m a c O p L n t j b 2 R l X 3 N 0 Y X R p b 2 4 s N X 0 m c X V v d D s s J n F 1 b 3 Q 7 U 2 V j d G l v b j E v b W V z d X J l X 2 h v c m F p c m V f d m l l d y 9 U e X B l I G 1 v Z G l m a c O p L n t u b 2 1 f c G 9 s b H V h b n Q s O H 0 m c X V v d D s s J n F 1 b 3 Q 7 U 2 V j d G l v b j E v b W V z d X J l X 2 h v c m F p c m V f d m l l d y 9 U e X B l I G 1 v Z G l m a c O p L n t 2 Y W x l d X I s M T B 9 J n F 1 b 3 Q 7 L C Z x d W 9 0 O 1 N l Y 3 R p b 2 4 x L 2 1 l c 3 V y Z V 9 o b 3 J h a X J l X 3 Z p Z X c v V H l w Z S B t b 2 R p Z m n D q S 5 7 d W 5 p d G U s M T F 9 J n F 1 b 3 Q 7 L C Z x d W 9 0 O 1 N l Y 3 R p b 2 4 x L 2 1 l c 3 V y Z V 9 o b 3 J h a X J l X 3 Z p Z X c v V H l w Z S B t b 2 R p Z m n D q S 5 7 b W V 0 c m l x d W U s M T J 9 J n F 1 b 3 Q 7 L C Z x d W 9 0 O 1 N l Y 3 R p b 2 4 x L 2 1 l c 3 V y Z V 9 o b 3 J h a X J l X 3 Z p Z X c v V H l w Z S B t b 2 R p Z m n D q S 5 7 Z G F 0 Z V 9 k Z W J 1 d C w x M 3 0 m c X V v d D s s J n F 1 b 3 Q 7 U 2 V j d G l v b j E v b W V z d X J l X 2 h v c m F p c m V f d m l l d y 9 U e X B l I G 1 v Z G l m a c O p L n t k Y X R l X 2 Z p b i w x N H 0 m c X V v d D s s J n F 1 b 3 Q 7 U 2 V j d G l v b j E v b W V z d X J l X 2 h v c m F p c m V f d m l l d y 9 U e X B l I G 1 v Z G l m a c O p L n t 4 X 2 w 5 M y w x N n 0 m c X V v d D s s J n F 1 b 3 Q 7 U 2 V j d G l v b j E v b W V z d X J l X 2 h v c m F p c m V f d m l l d y 9 U e X B l I G 1 v Z G l m a c O p L n t 5 X 2 w 5 M y w x N 3 0 m c X V v d D s s J n F 1 b 3 Q 7 U 2 V j d G l v b j E v b W V z d X J l X 2 h v c m F p c m V f d m l l d y 9 U e X B l I G 1 v Z G l m a c O p L n t 4 X 3 d n c z g 0 L D E 4 f S Z x d W 9 0 O y w m c X V v d D t T Z W N 0 a W 9 u M S 9 t Z X N 1 c m V f a G 9 y Y W l y Z V 9 2 a W V 3 L 1 R 5 c G U g b W 9 k a W Z p w 6 k u e 3 l f d 2 d z O D Q s M T l 9 J n F 1 b 3 Q 7 L C Z x d W 9 0 O 1 N l Y 3 R p b 2 4 x L 2 1 l c 3 V y Z V 9 o b 3 J h a X J l X 3 Z p Z X c v V H l w Z S B t b 2 R p Z m n D q S 5 7 Z 2 V v b S w y M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l c 3 V y Z V 9 o b 3 J h a X J l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z d X J l X 2 h v c m F p c m V f d m l l d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z d X J l X 2 h v c m F p c m V f d m l l d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z d X J l X 2 h v c m F p c m V f d m l l d y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z d X J l X 2 h v c m F p c m V f d m l l d y 9 B d X R y Z X M l M j B j b 2 x v b m 5 l c y U y M H N 1 c H B y a W 0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W f D D 8 8 M 9 Q a o 5 N o G m o 2 Q X A A A A A A I A A A A A A B B m A A A A A Q A A I A A A A L f x u T J 9 S Y m D t 9 / 1 2 0 R H M b t y h h 1 p h 5 v s 3 j V I e c W J + o C g A A A A A A 6 A A A A A A g A A I A A A A H I q j l V D e 6 R 0 k x c U / 7 y 4 l H p z o M 1 6 a J F L J 5 6 1 y v C z n 6 O a U A A A A B f x i W R G 1 1 x V 6 Y Q f 1 u g i z A 4 K d O T t R 5 u h 1 I N s 6 5 L L Z B 6 9 M s i n u q B A / R y / N L c j w Z / F l B n A F F z F g i g V 9 A 5 K h A r U E H i I + O e d O f X W M l u y q l j m V d j 8 Q A A A A F J 5 w z 2 T 0 6 X i a F a m + M d i 0 / c K s Z m 5 f 5 K T k x N X P q y B B 5 Q V Z v n L N O e U 5 n d w u Z i q N 4 J w T H v + a V q B 4 U O O u n D X 9 Z B s L U A = < / D a t a M a s h u p > 
</file>

<file path=customXml/itemProps1.xml><?xml version="1.0" encoding="utf-8"?>
<ds:datastoreItem xmlns:ds="http://schemas.openxmlformats.org/officeDocument/2006/customXml" ds:itemID="{74B0DAB5-425F-4300-81AA-8109DF7425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 Windows</dc:creator>
  <cp:lastModifiedBy>Utilisateur Windows</cp:lastModifiedBy>
  <dcterms:created xsi:type="dcterms:W3CDTF">2022-07-22T09:17:39Z</dcterms:created>
  <dcterms:modified xsi:type="dcterms:W3CDTF">2022-09-21T13:24:53Z</dcterms:modified>
</cp:coreProperties>
</file>